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ExcelR\My_PROJECTS\1st HR Analytics Project\"/>
    </mc:Choice>
  </mc:AlternateContent>
  <xr:revisionPtr revIDLastSave="0" documentId="8_{3E19791B-4618-4308-BB27-B0B502E0C982}" xr6:coauthVersionLast="47" xr6:coauthVersionMax="47" xr10:uidLastSave="{00000000-0000-0000-0000-000000000000}"/>
  <bookViews>
    <workbookView xWindow="-120" yWindow="-120" windowWidth="20730" windowHeight="11160" xr2:uid="{9C4464EE-855D-495B-9DF7-FE4252430B33}"/>
  </bookViews>
  <sheets>
    <sheet name="Sheet1" sheetId="1" r:id="rId1"/>
  </sheets>
  <definedNames>
    <definedName name="ExternalData_3" localSheetId="0" hidden="1">Sheet1!$A$1:$AJ$5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K50001" i="1" l="1"/>
  <c r="AK50000" i="1"/>
  <c r="AK49999" i="1"/>
  <c r="AK49998" i="1"/>
  <c r="AK49997" i="1"/>
  <c r="AK49996" i="1"/>
  <c r="AK49995" i="1"/>
  <c r="AK49994" i="1"/>
  <c r="AK49993" i="1"/>
  <c r="AK49992" i="1"/>
  <c r="AK49991" i="1"/>
  <c r="AK49990" i="1"/>
  <c r="AK49989" i="1"/>
  <c r="AK49988" i="1"/>
  <c r="AK49987" i="1"/>
  <c r="AK49986" i="1"/>
  <c r="AK49985" i="1"/>
  <c r="AK49984" i="1"/>
  <c r="AK49983" i="1"/>
  <c r="AK49982" i="1"/>
  <c r="AK49981" i="1"/>
  <c r="AK49980" i="1"/>
  <c r="AK49979" i="1"/>
  <c r="AK49978" i="1"/>
  <c r="AK49977" i="1"/>
  <c r="AK49976" i="1"/>
  <c r="AK49975" i="1"/>
  <c r="AK49974" i="1"/>
  <c r="AK49973" i="1"/>
  <c r="AK49972" i="1"/>
  <c r="AK49971" i="1"/>
  <c r="AK49970" i="1"/>
  <c r="AK49969" i="1"/>
  <c r="AK49968" i="1"/>
  <c r="AK49967" i="1"/>
  <c r="AK49966" i="1"/>
  <c r="AK49965" i="1"/>
  <c r="AK49964" i="1"/>
  <c r="AK49963" i="1"/>
  <c r="AK49962" i="1"/>
  <c r="AK49961" i="1"/>
  <c r="AK49960" i="1"/>
  <c r="AK49959" i="1"/>
  <c r="AK49958" i="1"/>
  <c r="AK49957" i="1"/>
  <c r="AK49956" i="1"/>
  <c r="AK49955" i="1"/>
  <c r="AK49954" i="1"/>
  <c r="AK49953" i="1"/>
  <c r="AK49952" i="1"/>
  <c r="AK49951" i="1"/>
  <c r="AK49950" i="1"/>
  <c r="AK49949" i="1"/>
  <c r="AK49948" i="1"/>
  <c r="AK49947" i="1"/>
  <c r="AK49946" i="1"/>
  <c r="AK49945" i="1"/>
  <c r="AK49944" i="1"/>
  <c r="AK49943" i="1"/>
  <c r="AK49942" i="1"/>
  <c r="AK49941" i="1"/>
  <c r="AK49940" i="1"/>
  <c r="AK49939" i="1"/>
  <c r="AK49938" i="1"/>
  <c r="AK49937" i="1"/>
  <c r="AK49936" i="1"/>
  <c r="AK49935" i="1"/>
  <c r="AK49934" i="1"/>
  <c r="AK49933" i="1"/>
  <c r="AK49932" i="1"/>
  <c r="AK49931" i="1"/>
  <c r="AK49930" i="1"/>
  <c r="AK49929" i="1"/>
  <c r="AK49928" i="1"/>
  <c r="AK49927" i="1"/>
  <c r="AK49926" i="1"/>
  <c r="AK49925" i="1"/>
  <c r="AK49924" i="1"/>
  <c r="AK49923" i="1"/>
  <c r="AK49922" i="1"/>
  <c r="AK49921" i="1"/>
  <c r="AK49920" i="1"/>
  <c r="AK49919" i="1"/>
  <c r="AK49918" i="1"/>
  <c r="AK49917" i="1"/>
  <c r="AK49916" i="1"/>
  <c r="AK49915" i="1"/>
  <c r="AK49914" i="1"/>
  <c r="AK49913" i="1"/>
  <c r="AK49912" i="1"/>
  <c r="AK49911" i="1"/>
  <c r="AK49910" i="1"/>
  <c r="AK49909" i="1"/>
  <c r="AK49908" i="1"/>
  <c r="AK49907" i="1"/>
  <c r="AK49906" i="1"/>
  <c r="AK49905" i="1"/>
  <c r="AK49904" i="1"/>
  <c r="AK49903" i="1"/>
  <c r="AK49902" i="1"/>
  <c r="AK49901" i="1"/>
  <c r="AK49900" i="1"/>
  <c r="AK49899" i="1"/>
  <c r="AK49898" i="1"/>
  <c r="AK49897" i="1"/>
  <c r="AK49896" i="1"/>
  <c r="AK49895" i="1"/>
  <c r="AK49894" i="1"/>
  <c r="AK49893" i="1"/>
  <c r="AK49892" i="1"/>
  <c r="AK49891" i="1"/>
  <c r="AK49890" i="1"/>
  <c r="AK49889" i="1"/>
  <c r="AK49888" i="1"/>
  <c r="AK49887" i="1"/>
  <c r="AK49886" i="1"/>
  <c r="AK49885" i="1"/>
  <c r="AK49884" i="1"/>
  <c r="AK49883" i="1"/>
  <c r="AK49882" i="1"/>
  <c r="AK49881" i="1"/>
  <c r="AK49880" i="1"/>
  <c r="AK49879" i="1"/>
  <c r="AK49878" i="1"/>
  <c r="AK49877" i="1"/>
  <c r="AK49876" i="1"/>
  <c r="AK49875" i="1"/>
  <c r="AK49874" i="1"/>
  <c r="AK49873" i="1"/>
  <c r="AK49872" i="1"/>
  <c r="AK49871" i="1"/>
  <c r="AK49870" i="1"/>
  <c r="AK49869" i="1"/>
  <c r="AK49868" i="1"/>
  <c r="AK49867" i="1"/>
  <c r="AK49866" i="1"/>
  <c r="AK49865" i="1"/>
  <c r="AK49864" i="1"/>
  <c r="AK49863" i="1"/>
  <c r="AK49862" i="1"/>
  <c r="AK49861" i="1"/>
  <c r="AK49860" i="1"/>
  <c r="AK49859" i="1"/>
  <c r="AK49858" i="1"/>
  <c r="AK49857" i="1"/>
  <c r="AK49856" i="1"/>
  <c r="AK49855" i="1"/>
  <c r="AK49854" i="1"/>
  <c r="AK49853" i="1"/>
  <c r="AK49852" i="1"/>
  <c r="AK49851" i="1"/>
  <c r="AK49850" i="1"/>
  <c r="AK49849" i="1"/>
  <c r="AK49848" i="1"/>
  <c r="AK49847" i="1"/>
  <c r="AK49846" i="1"/>
  <c r="AK49845" i="1"/>
  <c r="AK49844" i="1"/>
  <c r="AK49843" i="1"/>
  <c r="AK49842" i="1"/>
  <c r="AK49841" i="1"/>
  <c r="AK49840" i="1"/>
  <c r="AK49839" i="1"/>
  <c r="AK49838" i="1"/>
  <c r="AK49837" i="1"/>
  <c r="AK49836" i="1"/>
  <c r="AK49835" i="1"/>
  <c r="AK49834" i="1"/>
  <c r="AK49833" i="1"/>
  <c r="AK49832" i="1"/>
  <c r="AK49831" i="1"/>
  <c r="AK49830" i="1"/>
  <c r="AK49829" i="1"/>
  <c r="AK49828" i="1"/>
  <c r="AK49827" i="1"/>
  <c r="AK49826" i="1"/>
  <c r="AK49825" i="1"/>
  <c r="AK49824" i="1"/>
  <c r="AK49823" i="1"/>
  <c r="AK49822" i="1"/>
  <c r="AK49821" i="1"/>
  <c r="AK49820" i="1"/>
  <c r="AK49819" i="1"/>
  <c r="AK49818" i="1"/>
  <c r="AK49817" i="1"/>
  <c r="AK49816" i="1"/>
  <c r="AK49815" i="1"/>
  <c r="AK49814" i="1"/>
  <c r="AK49813" i="1"/>
  <c r="AK49812" i="1"/>
  <c r="AK49811" i="1"/>
  <c r="AK49810" i="1"/>
  <c r="AK49809" i="1"/>
  <c r="AK49808" i="1"/>
  <c r="AK49807" i="1"/>
  <c r="AK49806" i="1"/>
  <c r="AK49805" i="1"/>
  <c r="AK49804" i="1"/>
  <c r="AK49803" i="1"/>
  <c r="AK49802" i="1"/>
  <c r="AK49801" i="1"/>
  <c r="AK49800" i="1"/>
  <c r="AK49799" i="1"/>
  <c r="AK49798" i="1"/>
  <c r="AK49797" i="1"/>
  <c r="AK49796" i="1"/>
  <c r="AK49795" i="1"/>
  <c r="AK49794" i="1"/>
  <c r="AK49793" i="1"/>
  <c r="AK49792" i="1"/>
  <c r="AK49791" i="1"/>
  <c r="AK49790" i="1"/>
  <c r="AK49789" i="1"/>
  <c r="AK49788" i="1"/>
  <c r="AK49787" i="1"/>
  <c r="AK49786" i="1"/>
  <c r="AK49785" i="1"/>
  <c r="AK49784" i="1"/>
  <c r="AK49783" i="1"/>
  <c r="AK49782" i="1"/>
  <c r="AK49781" i="1"/>
  <c r="AK49780" i="1"/>
  <c r="AK49779" i="1"/>
  <c r="AK49778" i="1"/>
  <c r="AK49777" i="1"/>
  <c r="AK49776" i="1"/>
  <c r="AK49775" i="1"/>
  <c r="AK49774" i="1"/>
  <c r="AK49773" i="1"/>
  <c r="AK49772" i="1"/>
  <c r="AK49771" i="1"/>
  <c r="AK49770" i="1"/>
  <c r="AK49769" i="1"/>
  <c r="AK49768" i="1"/>
  <c r="AK49767" i="1"/>
  <c r="AK49766" i="1"/>
  <c r="AK49765" i="1"/>
  <c r="AK49764" i="1"/>
  <c r="AK49763" i="1"/>
  <c r="AK49762" i="1"/>
  <c r="AK49761" i="1"/>
  <c r="AK49760" i="1"/>
  <c r="AK49759" i="1"/>
  <c r="AK49758" i="1"/>
  <c r="AK49757" i="1"/>
  <c r="AK49756" i="1"/>
  <c r="AK49755" i="1"/>
  <c r="AK49754" i="1"/>
  <c r="AK49753" i="1"/>
  <c r="AK49752" i="1"/>
  <c r="AK49751" i="1"/>
  <c r="AK49750" i="1"/>
  <c r="AK49749" i="1"/>
  <c r="AK49748" i="1"/>
  <c r="AK49747" i="1"/>
  <c r="AK49746" i="1"/>
  <c r="AK49745" i="1"/>
  <c r="AK49744" i="1"/>
  <c r="AK49743" i="1"/>
  <c r="AK49742" i="1"/>
  <c r="AK49741" i="1"/>
  <c r="AK49740" i="1"/>
  <c r="AK49739" i="1"/>
  <c r="AK49738" i="1"/>
  <c r="AK49737" i="1"/>
  <c r="AK49736" i="1"/>
  <c r="AK49735" i="1"/>
  <c r="AK49734" i="1"/>
  <c r="AK49733" i="1"/>
  <c r="AK49732" i="1"/>
  <c r="AK49731" i="1"/>
  <c r="AK49730" i="1"/>
  <c r="AK49729" i="1"/>
  <c r="AK49728" i="1"/>
  <c r="AK49727" i="1"/>
  <c r="AK49726" i="1"/>
  <c r="AK49725" i="1"/>
  <c r="AK49724" i="1"/>
  <c r="AK49723" i="1"/>
  <c r="AK49722" i="1"/>
  <c r="AK49721" i="1"/>
  <c r="AK49720" i="1"/>
  <c r="AK49719" i="1"/>
  <c r="AK49718" i="1"/>
  <c r="AK49717" i="1"/>
  <c r="AK49716" i="1"/>
  <c r="AK49715" i="1"/>
  <c r="AK49714" i="1"/>
  <c r="AK49713" i="1"/>
  <c r="AK49712" i="1"/>
  <c r="AK49711" i="1"/>
  <c r="AK49710" i="1"/>
  <c r="AK49709" i="1"/>
  <c r="AK49708" i="1"/>
  <c r="AK49707" i="1"/>
  <c r="AK49706" i="1"/>
  <c r="AK49705" i="1"/>
  <c r="AK49704" i="1"/>
  <c r="AK49703" i="1"/>
  <c r="AK49702" i="1"/>
  <c r="AK49701" i="1"/>
  <c r="AK49700" i="1"/>
  <c r="AK49699" i="1"/>
  <c r="AK49698" i="1"/>
  <c r="AK49697" i="1"/>
  <c r="AK49696" i="1"/>
  <c r="AK49695" i="1"/>
  <c r="AK49694" i="1"/>
  <c r="AK49693" i="1"/>
  <c r="AK49692" i="1"/>
  <c r="AK49691" i="1"/>
  <c r="AK49690" i="1"/>
  <c r="AK49689" i="1"/>
  <c r="AK49688" i="1"/>
  <c r="AK49687" i="1"/>
  <c r="AK49686" i="1"/>
  <c r="AK49685" i="1"/>
  <c r="AK49684" i="1"/>
  <c r="AK49683" i="1"/>
  <c r="AK49682" i="1"/>
  <c r="AK49681" i="1"/>
  <c r="AK49680" i="1"/>
  <c r="AK49679" i="1"/>
  <c r="AK49678" i="1"/>
  <c r="AK49677" i="1"/>
  <c r="AK49676" i="1"/>
  <c r="AK49675" i="1"/>
  <c r="AK49674" i="1"/>
  <c r="AK49673" i="1"/>
  <c r="AK49672" i="1"/>
  <c r="AK49671" i="1"/>
  <c r="AK49670" i="1"/>
  <c r="AK49669" i="1"/>
  <c r="AK49668" i="1"/>
  <c r="AK49667" i="1"/>
  <c r="AK49666" i="1"/>
  <c r="AK49665" i="1"/>
  <c r="AK49664" i="1"/>
  <c r="AK49663" i="1"/>
  <c r="AK49662" i="1"/>
  <c r="AK49661" i="1"/>
  <c r="AK49660" i="1"/>
  <c r="AK49659" i="1"/>
  <c r="AK49658" i="1"/>
  <c r="AK49657" i="1"/>
  <c r="AK49656" i="1"/>
  <c r="AK49655" i="1"/>
  <c r="AK49654" i="1"/>
  <c r="AK49653" i="1"/>
  <c r="AK49652" i="1"/>
  <c r="AK49651" i="1"/>
  <c r="AK49650" i="1"/>
  <c r="AK49649" i="1"/>
  <c r="AK49648" i="1"/>
  <c r="AK49647" i="1"/>
  <c r="AK49646" i="1"/>
  <c r="AK49645" i="1"/>
  <c r="AK49644" i="1"/>
  <c r="AK49643" i="1"/>
  <c r="AK49642" i="1"/>
  <c r="AK49641" i="1"/>
  <c r="AK49640" i="1"/>
  <c r="AK49639" i="1"/>
  <c r="AK49638" i="1"/>
  <c r="AK49637" i="1"/>
  <c r="AK49636" i="1"/>
  <c r="AK49635" i="1"/>
  <c r="AK49634" i="1"/>
  <c r="AK49633" i="1"/>
  <c r="AK49632" i="1"/>
  <c r="AK49631" i="1"/>
  <c r="AK49630" i="1"/>
  <c r="AK49629" i="1"/>
  <c r="AK49628" i="1"/>
  <c r="AK49627" i="1"/>
  <c r="AK49626" i="1"/>
  <c r="AK49625" i="1"/>
  <c r="AK49624" i="1"/>
  <c r="AK49623" i="1"/>
  <c r="AK49622" i="1"/>
  <c r="AK49621" i="1"/>
  <c r="AK49620" i="1"/>
  <c r="AK49619" i="1"/>
  <c r="AK49618" i="1"/>
  <c r="AK49617" i="1"/>
  <c r="AK49616" i="1"/>
  <c r="AK49615" i="1"/>
  <c r="AK49614" i="1"/>
  <c r="AK49613" i="1"/>
  <c r="AK49612" i="1"/>
  <c r="AK49611" i="1"/>
  <c r="AK49610" i="1"/>
  <c r="AK49609" i="1"/>
  <c r="AK49608" i="1"/>
  <c r="AK49607" i="1"/>
  <c r="AK49606" i="1"/>
  <c r="AK49605" i="1"/>
  <c r="AK49604" i="1"/>
  <c r="AK49603" i="1"/>
  <c r="AK49602" i="1"/>
  <c r="AK49601" i="1"/>
  <c r="AK49600" i="1"/>
  <c r="AK49599" i="1"/>
  <c r="AK49598" i="1"/>
  <c r="AK49597" i="1"/>
  <c r="AK49596" i="1"/>
  <c r="AK49595" i="1"/>
  <c r="AK49594" i="1"/>
  <c r="AK49593" i="1"/>
  <c r="AK49592" i="1"/>
  <c r="AK49591" i="1"/>
  <c r="AK49590" i="1"/>
  <c r="AK49589" i="1"/>
  <c r="AK49588" i="1"/>
  <c r="AK49587" i="1"/>
  <c r="AK49586" i="1"/>
  <c r="AK49585" i="1"/>
  <c r="AK49584" i="1"/>
  <c r="AK49583" i="1"/>
  <c r="AK49582" i="1"/>
  <c r="AK49581" i="1"/>
  <c r="AK49580" i="1"/>
  <c r="AK49579" i="1"/>
  <c r="AK49578" i="1"/>
  <c r="AK49577" i="1"/>
  <c r="AK49576" i="1"/>
  <c r="AK49575" i="1"/>
  <c r="AK49574" i="1"/>
  <c r="AK49573" i="1"/>
  <c r="AK49572" i="1"/>
  <c r="AK49571" i="1"/>
  <c r="AK49570" i="1"/>
  <c r="AK49569" i="1"/>
  <c r="AK49568" i="1"/>
  <c r="AK49567" i="1"/>
  <c r="AK49566" i="1"/>
  <c r="AK49565" i="1"/>
  <c r="AK49564" i="1"/>
  <c r="AK49563" i="1"/>
  <c r="AK49562" i="1"/>
  <c r="AK49561" i="1"/>
  <c r="AK49560" i="1"/>
  <c r="AK49559" i="1"/>
  <c r="AK49558" i="1"/>
  <c r="AK49557" i="1"/>
  <c r="AK49556" i="1"/>
  <c r="AK49555" i="1"/>
  <c r="AK49554" i="1"/>
  <c r="AK49553" i="1"/>
  <c r="AK49552" i="1"/>
  <c r="AK49551" i="1"/>
  <c r="AK49550" i="1"/>
  <c r="AK49549" i="1"/>
  <c r="AK49548" i="1"/>
  <c r="AK49547" i="1"/>
  <c r="AK49546" i="1"/>
  <c r="AK49545" i="1"/>
  <c r="AK49544" i="1"/>
  <c r="AK49543" i="1"/>
  <c r="AK49542" i="1"/>
  <c r="AK49541" i="1"/>
  <c r="AK49540" i="1"/>
  <c r="AK49539" i="1"/>
  <c r="AK49538" i="1"/>
  <c r="AK49537" i="1"/>
  <c r="AK49536" i="1"/>
  <c r="AK49535" i="1"/>
  <c r="AK49534" i="1"/>
  <c r="AK49533" i="1"/>
  <c r="AK49532" i="1"/>
  <c r="AK49531" i="1"/>
  <c r="AK49530" i="1"/>
  <c r="AK49529" i="1"/>
  <c r="AK49528" i="1"/>
  <c r="AK49527" i="1"/>
  <c r="AK49526" i="1"/>
  <c r="AK49525" i="1"/>
  <c r="AK49524" i="1"/>
  <c r="AK49523" i="1"/>
  <c r="AK49522" i="1"/>
  <c r="AK49521" i="1"/>
  <c r="AK49520" i="1"/>
  <c r="AK49519" i="1"/>
  <c r="AK49518" i="1"/>
  <c r="AK49517" i="1"/>
  <c r="AK49516" i="1"/>
  <c r="AK49515" i="1"/>
  <c r="AK49514" i="1"/>
  <c r="AK49513" i="1"/>
  <c r="AK49512" i="1"/>
  <c r="AK49511" i="1"/>
  <c r="AK49510" i="1"/>
  <c r="AK49509" i="1"/>
  <c r="AK49508" i="1"/>
  <c r="AK49507" i="1"/>
  <c r="AK49506" i="1"/>
  <c r="AK49505" i="1"/>
  <c r="AK49504" i="1"/>
  <c r="AK49503" i="1"/>
  <c r="AK49502" i="1"/>
  <c r="AK49501" i="1"/>
  <c r="AK49500" i="1"/>
  <c r="AK49499" i="1"/>
  <c r="AK49498" i="1"/>
  <c r="AK49497" i="1"/>
  <c r="AK49496" i="1"/>
  <c r="AK49495" i="1"/>
  <c r="AK49494" i="1"/>
  <c r="AK49493" i="1"/>
  <c r="AK49492" i="1"/>
  <c r="AK49491" i="1"/>
  <c r="AK49490" i="1"/>
  <c r="AK49489" i="1"/>
  <c r="AK49488" i="1"/>
  <c r="AK49487" i="1"/>
  <c r="AK49486" i="1"/>
  <c r="AK49485" i="1"/>
  <c r="AK49484" i="1"/>
  <c r="AK49483" i="1"/>
  <c r="AK49482" i="1"/>
  <c r="AK49481" i="1"/>
  <c r="AK49480" i="1"/>
  <c r="AK49479" i="1"/>
  <c r="AK49478" i="1"/>
  <c r="AK49477" i="1"/>
  <c r="AK49476" i="1"/>
  <c r="AK49475" i="1"/>
  <c r="AK49474" i="1"/>
  <c r="AK49473" i="1"/>
  <c r="AK49472" i="1"/>
  <c r="AK49471" i="1"/>
  <c r="AK49470" i="1"/>
  <c r="AK49469" i="1"/>
  <c r="AK49468" i="1"/>
  <c r="AK49467" i="1"/>
  <c r="AK49466" i="1"/>
  <c r="AK49465" i="1"/>
  <c r="AK49464" i="1"/>
  <c r="AK49463" i="1"/>
  <c r="AK49462" i="1"/>
  <c r="AK49461" i="1"/>
  <c r="AK49460" i="1"/>
  <c r="AK49459" i="1"/>
  <c r="AK49458" i="1"/>
  <c r="AK49457" i="1"/>
  <c r="AK49456" i="1"/>
  <c r="AK49455" i="1"/>
  <c r="AK49454" i="1"/>
  <c r="AK49453" i="1"/>
  <c r="AK49452" i="1"/>
  <c r="AK49451" i="1"/>
  <c r="AK49450" i="1"/>
  <c r="AK49449" i="1"/>
  <c r="AK49448" i="1"/>
  <c r="AK49447" i="1"/>
  <c r="AK49446" i="1"/>
  <c r="AK49445" i="1"/>
  <c r="AK49444" i="1"/>
  <c r="AK49443" i="1"/>
  <c r="AK49442" i="1"/>
  <c r="AK49441" i="1"/>
  <c r="AK49440" i="1"/>
  <c r="AK49439" i="1"/>
  <c r="AK49438" i="1"/>
  <c r="AK49437" i="1"/>
  <c r="AK49436" i="1"/>
  <c r="AK49435" i="1"/>
  <c r="AK49434" i="1"/>
  <c r="AK49433" i="1"/>
  <c r="AK49432" i="1"/>
  <c r="AK49431" i="1"/>
  <c r="AK49430" i="1"/>
  <c r="AK49429" i="1"/>
  <c r="AK49428" i="1"/>
  <c r="AK49427" i="1"/>
  <c r="AK49426" i="1"/>
  <c r="AK49425" i="1"/>
  <c r="AK49424" i="1"/>
  <c r="AK49423" i="1"/>
  <c r="AK49422" i="1"/>
  <c r="AK49421" i="1"/>
  <c r="AK49420" i="1"/>
  <c r="AK49419" i="1"/>
  <c r="AK49418" i="1"/>
  <c r="AK49417" i="1"/>
  <c r="AK49416" i="1"/>
  <c r="AK49415" i="1"/>
  <c r="AK49414" i="1"/>
  <c r="AK49413" i="1"/>
  <c r="AK49412" i="1"/>
  <c r="AK49411" i="1"/>
  <c r="AK49410" i="1"/>
  <c r="AK49409" i="1"/>
  <c r="AK49408" i="1"/>
  <c r="AK49407" i="1"/>
  <c r="AK49406" i="1"/>
  <c r="AK49405" i="1"/>
  <c r="AK49404" i="1"/>
  <c r="AK49403" i="1"/>
  <c r="AK49402" i="1"/>
  <c r="AK49401" i="1"/>
  <c r="AK49400" i="1"/>
  <c r="AK49399" i="1"/>
  <c r="AK49398" i="1"/>
  <c r="AK49397" i="1"/>
  <c r="AK49396" i="1"/>
  <c r="AK49395" i="1"/>
  <c r="AK49394" i="1"/>
  <c r="AK49393" i="1"/>
  <c r="AK49392" i="1"/>
  <c r="AK49391" i="1"/>
  <c r="AK49390" i="1"/>
  <c r="AK49389" i="1"/>
  <c r="AK49388" i="1"/>
  <c r="AK49387" i="1"/>
  <c r="AK49386" i="1"/>
  <c r="AK49385" i="1"/>
  <c r="AK49384" i="1"/>
  <c r="AK49383" i="1"/>
  <c r="AK49382" i="1"/>
  <c r="AK49381" i="1"/>
  <c r="AK49380" i="1"/>
  <c r="AK49379" i="1"/>
  <c r="AK49378" i="1"/>
  <c r="AK49377" i="1"/>
  <c r="AK49376" i="1"/>
  <c r="AK49375" i="1"/>
  <c r="AK49374" i="1"/>
  <c r="AK49373" i="1"/>
  <c r="AK49372" i="1"/>
  <c r="AK49371" i="1"/>
  <c r="AK49370" i="1"/>
  <c r="AK49369" i="1"/>
  <c r="AK49368" i="1"/>
  <c r="AK49367" i="1"/>
  <c r="AK49366" i="1"/>
  <c r="AK49365" i="1"/>
  <c r="AK49364" i="1"/>
  <c r="AK49363" i="1"/>
  <c r="AK49362" i="1"/>
  <c r="AK49361" i="1"/>
  <c r="AK49360" i="1"/>
  <c r="AK49359" i="1"/>
  <c r="AK49358" i="1"/>
  <c r="AK49357" i="1"/>
  <c r="AK49356" i="1"/>
  <c r="AK49355" i="1"/>
  <c r="AK49354" i="1"/>
  <c r="AK49353" i="1"/>
  <c r="AK49352" i="1"/>
  <c r="AK49351" i="1"/>
  <c r="AK49350" i="1"/>
  <c r="AK49349" i="1"/>
  <c r="AK49348" i="1"/>
  <c r="AK49347" i="1"/>
  <c r="AK49346" i="1"/>
  <c r="AK49345" i="1"/>
  <c r="AK49344" i="1"/>
  <c r="AK49343" i="1"/>
  <c r="AK49342" i="1"/>
  <c r="AK49341" i="1"/>
  <c r="AK49340" i="1"/>
  <c r="AK49339" i="1"/>
  <c r="AK49338" i="1"/>
  <c r="AK49337" i="1"/>
  <c r="AK49336" i="1"/>
  <c r="AK49335" i="1"/>
  <c r="AK49334" i="1"/>
  <c r="AK49333" i="1"/>
  <c r="AK49332" i="1"/>
  <c r="AK49331" i="1"/>
  <c r="AK49330" i="1"/>
  <c r="AK49329" i="1"/>
  <c r="AK49328" i="1"/>
  <c r="AK49327" i="1"/>
  <c r="AK49326" i="1"/>
  <c r="AK49325" i="1"/>
  <c r="AK49324" i="1"/>
  <c r="AK49323" i="1"/>
  <c r="AK49322" i="1"/>
  <c r="AK49321" i="1"/>
  <c r="AK49320" i="1"/>
  <c r="AK49319" i="1"/>
  <c r="AK49318" i="1"/>
  <c r="AK49317" i="1"/>
  <c r="AK49316" i="1"/>
  <c r="AK49315" i="1"/>
  <c r="AK49314" i="1"/>
  <c r="AK49313" i="1"/>
  <c r="AK49312" i="1"/>
  <c r="AK49311" i="1"/>
  <c r="AK49310" i="1"/>
  <c r="AK49309" i="1"/>
  <c r="AK49308" i="1"/>
  <c r="AK49307" i="1"/>
  <c r="AK49306" i="1"/>
  <c r="AK49305" i="1"/>
  <c r="AK49304" i="1"/>
  <c r="AK49303" i="1"/>
  <c r="AK49302" i="1"/>
  <c r="AK49301" i="1"/>
  <c r="AK49300" i="1"/>
  <c r="AK49299" i="1"/>
  <c r="AK49298" i="1"/>
  <c r="AK49297" i="1"/>
  <c r="AK49296" i="1"/>
  <c r="AK49295" i="1"/>
  <c r="AK49294" i="1"/>
  <c r="AK49293" i="1"/>
  <c r="AK49292" i="1"/>
  <c r="AK49291" i="1"/>
  <c r="AK49290" i="1"/>
  <c r="AK49289" i="1"/>
  <c r="AK49288" i="1"/>
  <c r="AK49287" i="1"/>
  <c r="AK49286" i="1"/>
  <c r="AK49285" i="1"/>
  <c r="AK49284" i="1"/>
  <c r="AK49283" i="1"/>
  <c r="AK49282" i="1"/>
  <c r="AK49281" i="1"/>
  <c r="AK49280" i="1"/>
  <c r="AK49279" i="1"/>
  <c r="AK49278" i="1"/>
  <c r="AK49277" i="1"/>
  <c r="AK49276" i="1"/>
  <c r="AK49275" i="1"/>
  <c r="AK49274" i="1"/>
  <c r="AK49273" i="1"/>
  <c r="AK49272" i="1"/>
  <c r="AK49271" i="1"/>
  <c r="AK49270" i="1"/>
  <c r="AK49269" i="1"/>
  <c r="AK49268" i="1"/>
  <c r="AK49267" i="1"/>
  <c r="AK49266" i="1"/>
  <c r="AK49265" i="1"/>
  <c r="AK49264" i="1"/>
  <c r="AK49263" i="1"/>
  <c r="AK49262" i="1"/>
  <c r="AK49261" i="1"/>
  <c r="AK49260" i="1"/>
  <c r="AK49259" i="1"/>
  <c r="AK49258" i="1"/>
  <c r="AK49257" i="1"/>
  <c r="AK49256" i="1"/>
  <c r="AK49255" i="1"/>
  <c r="AK49254" i="1"/>
  <c r="AK49253" i="1"/>
  <c r="AK49252" i="1"/>
  <c r="AK49251" i="1"/>
  <c r="AK49250" i="1"/>
  <c r="AK49249" i="1"/>
  <c r="AK49248" i="1"/>
  <c r="AK49247" i="1"/>
  <c r="AK49246" i="1"/>
  <c r="AK49245" i="1"/>
  <c r="AK49244" i="1"/>
  <c r="AK49243" i="1"/>
  <c r="AK49242" i="1"/>
  <c r="AK49241" i="1"/>
  <c r="AK49240" i="1"/>
  <c r="AK49239" i="1"/>
  <c r="AK49238" i="1"/>
  <c r="AK49237" i="1"/>
  <c r="AK49236" i="1"/>
  <c r="AK49235" i="1"/>
  <c r="AK49234" i="1"/>
  <c r="AK49233" i="1"/>
  <c r="AK49232" i="1"/>
  <c r="AK49231" i="1"/>
  <c r="AK49230" i="1"/>
  <c r="AK49229" i="1"/>
  <c r="AK49228" i="1"/>
  <c r="AK49227" i="1"/>
  <c r="AK49226" i="1"/>
  <c r="AK49225" i="1"/>
  <c r="AK49224" i="1"/>
  <c r="AK49223" i="1"/>
  <c r="AK49222" i="1"/>
  <c r="AK49221" i="1"/>
  <c r="AK49220" i="1"/>
  <c r="AK49219" i="1"/>
  <c r="AK49218" i="1"/>
  <c r="AK49217" i="1"/>
  <c r="AK49216" i="1"/>
  <c r="AK49215" i="1"/>
  <c r="AK49214" i="1"/>
  <c r="AK49213" i="1"/>
  <c r="AK49212" i="1"/>
  <c r="AK49211" i="1"/>
  <c r="AK49210" i="1"/>
  <c r="AK49209" i="1"/>
  <c r="AK49208" i="1"/>
  <c r="AK49207" i="1"/>
  <c r="AK49206" i="1"/>
  <c r="AK49205" i="1"/>
  <c r="AK49204" i="1"/>
  <c r="AK49203" i="1"/>
  <c r="AK49202" i="1"/>
  <c r="AK49201" i="1"/>
  <c r="AK49200" i="1"/>
  <c r="AK49199" i="1"/>
  <c r="AK49198" i="1"/>
  <c r="AK49197" i="1"/>
  <c r="AK49196" i="1"/>
  <c r="AK49195" i="1"/>
  <c r="AK49194" i="1"/>
  <c r="AK49193" i="1"/>
  <c r="AK49192" i="1"/>
  <c r="AK49191" i="1"/>
  <c r="AK49190" i="1"/>
  <c r="AK49189" i="1"/>
  <c r="AK49188" i="1"/>
  <c r="AK49187" i="1"/>
  <c r="AK49186" i="1"/>
  <c r="AK49185" i="1"/>
  <c r="AK49184" i="1"/>
  <c r="AK49183" i="1"/>
  <c r="AK49182" i="1"/>
  <c r="AK49181" i="1"/>
  <c r="AK49180" i="1"/>
  <c r="AK49179" i="1"/>
  <c r="AK49178" i="1"/>
  <c r="AK49177" i="1"/>
  <c r="AK49176" i="1"/>
  <c r="AK49175" i="1"/>
  <c r="AK49174" i="1"/>
  <c r="AK49173" i="1"/>
  <c r="AK49172" i="1"/>
  <c r="AK49171" i="1"/>
  <c r="AK49170" i="1"/>
  <c r="AK49169" i="1"/>
  <c r="AK49168" i="1"/>
  <c r="AK49167" i="1"/>
  <c r="AK49166" i="1"/>
  <c r="AK49165" i="1"/>
  <c r="AK49164" i="1"/>
  <c r="AK49163" i="1"/>
  <c r="AK49162" i="1"/>
  <c r="AK49161" i="1"/>
  <c r="AK49160" i="1"/>
  <c r="AK49159" i="1"/>
  <c r="AK49158" i="1"/>
  <c r="AK49157" i="1"/>
  <c r="AK49156" i="1"/>
  <c r="AK49155" i="1"/>
  <c r="AK49154" i="1"/>
  <c r="AK49153" i="1"/>
  <c r="AK49152" i="1"/>
  <c r="AK49151" i="1"/>
  <c r="AK49150" i="1"/>
  <c r="AK49149" i="1"/>
  <c r="AK49148" i="1"/>
  <c r="AK49147" i="1"/>
  <c r="AK49146" i="1"/>
  <c r="AK49145" i="1"/>
  <c r="AK49144" i="1"/>
  <c r="AK49143" i="1"/>
  <c r="AK49142" i="1"/>
  <c r="AK49141" i="1"/>
  <c r="AK49140" i="1"/>
  <c r="AK49139" i="1"/>
  <c r="AK49138" i="1"/>
  <c r="AK49137" i="1"/>
  <c r="AK49136" i="1"/>
  <c r="AK49135" i="1"/>
  <c r="AK49134" i="1"/>
  <c r="AK49133" i="1"/>
  <c r="AK49132" i="1"/>
  <c r="AK49131" i="1"/>
  <c r="AK49130" i="1"/>
  <c r="AK49129" i="1"/>
  <c r="AK49128" i="1"/>
  <c r="AK49127" i="1"/>
  <c r="AK49126" i="1"/>
  <c r="AK49125" i="1"/>
  <c r="AK49124" i="1"/>
  <c r="AK49123" i="1"/>
  <c r="AK49122" i="1"/>
  <c r="AK49121" i="1"/>
  <c r="AK49120" i="1"/>
  <c r="AK49119" i="1"/>
  <c r="AK49118" i="1"/>
  <c r="AK49117" i="1"/>
  <c r="AK49116" i="1"/>
  <c r="AK49115" i="1"/>
  <c r="AK49114" i="1"/>
  <c r="AK49113" i="1"/>
  <c r="AK49112" i="1"/>
  <c r="AK49111" i="1"/>
  <c r="AK49110" i="1"/>
  <c r="AK49109" i="1"/>
  <c r="AK49108" i="1"/>
  <c r="AK49107" i="1"/>
  <c r="AK49106" i="1"/>
  <c r="AK49105" i="1"/>
  <c r="AK49104" i="1"/>
  <c r="AK49103" i="1"/>
  <c r="AK49102" i="1"/>
  <c r="AK49101" i="1"/>
  <c r="AK49100" i="1"/>
  <c r="AK49099" i="1"/>
  <c r="AK49098" i="1"/>
  <c r="AK49097" i="1"/>
  <c r="AK49096" i="1"/>
  <c r="AK49095" i="1"/>
  <c r="AK49094" i="1"/>
  <c r="AK49093" i="1"/>
  <c r="AK49092" i="1"/>
  <c r="AK49091" i="1"/>
  <c r="AK49090" i="1"/>
  <c r="AK49089" i="1"/>
  <c r="AK49088" i="1"/>
  <c r="AK49087" i="1"/>
  <c r="AK49086" i="1"/>
  <c r="AK49085" i="1"/>
  <c r="AK49084" i="1"/>
  <c r="AK49083" i="1"/>
  <c r="AK49082" i="1"/>
  <c r="AK49081" i="1"/>
  <c r="AK49080" i="1"/>
  <c r="AK49079" i="1"/>
  <c r="AK49078" i="1"/>
  <c r="AK49077" i="1"/>
  <c r="AK49076" i="1"/>
  <c r="AK49075" i="1"/>
  <c r="AK49074" i="1"/>
  <c r="AK49073" i="1"/>
  <c r="AK49072" i="1"/>
  <c r="AK49071" i="1"/>
  <c r="AK49070" i="1"/>
  <c r="AK49069" i="1"/>
  <c r="AK49068" i="1"/>
  <c r="AK49067" i="1"/>
  <c r="AK49066" i="1"/>
  <c r="AK49065" i="1"/>
  <c r="AK49064" i="1"/>
  <c r="AK49063" i="1"/>
  <c r="AK49062" i="1"/>
  <c r="AK49061" i="1"/>
  <c r="AK49060" i="1"/>
  <c r="AK49059" i="1"/>
  <c r="AK49058" i="1"/>
  <c r="AK49057" i="1"/>
  <c r="AK49056" i="1"/>
  <c r="AK49055" i="1"/>
  <c r="AK49054" i="1"/>
  <c r="AK49053" i="1"/>
  <c r="AK49052" i="1"/>
  <c r="AK49051" i="1"/>
  <c r="AK49050" i="1"/>
  <c r="AK49049" i="1"/>
  <c r="AK49048" i="1"/>
  <c r="AK49047" i="1"/>
  <c r="AK49046" i="1"/>
  <c r="AK49045" i="1"/>
  <c r="AK49044" i="1"/>
  <c r="AK49043" i="1"/>
  <c r="AK49042" i="1"/>
  <c r="AK49041" i="1"/>
  <c r="AK49040" i="1"/>
  <c r="AK49039" i="1"/>
  <c r="AK49038" i="1"/>
  <c r="AK49037" i="1"/>
  <c r="AK49036" i="1"/>
  <c r="AK49035" i="1"/>
  <c r="AK49034" i="1"/>
  <c r="AK49033" i="1"/>
  <c r="AK49032" i="1"/>
  <c r="AK49031" i="1"/>
  <c r="AK49030" i="1"/>
  <c r="AK49029" i="1"/>
  <c r="AK49028" i="1"/>
  <c r="AK49027" i="1"/>
  <c r="AK49026" i="1"/>
  <c r="AK49025" i="1"/>
  <c r="AK49024" i="1"/>
  <c r="AK49023" i="1"/>
  <c r="AK49022" i="1"/>
  <c r="AK49021" i="1"/>
  <c r="AK49020" i="1"/>
  <c r="AK49019" i="1"/>
  <c r="AK49018" i="1"/>
  <c r="AK49017" i="1"/>
  <c r="AK49016" i="1"/>
  <c r="AK49015" i="1"/>
  <c r="AK49014" i="1"/>
  <c r="AK49013" i="1"/>
  <c r="AK49012" i="1"/>
  <c r="AK49011" i="1"/>
  <c r="AK49010" i="1"/>
  <c r="AK49009" i="1"/>
  <c r="AK49008" i="1"/>
  <c r="AK49007" i="1"/>
  <c r="AK49006" i="1"/>
  <c r="AK49005" i="1"/>
  <c r="AK49004" i="1"/>
  <c r="AK49003" i="1"/>
  <c r="AK49002" i="1"/>
  <c r="AK49001" i="1"/>
  <c r="AK49000" i="1"/>
  <c r="AK48999" i="1"/>
  <c r="AK48998" i="1"/>
  <c r="AK48997" i="1"/>
  <c r="AK48996" i="1"/>
  <c r="AK48995" i="1"/>
  <c r="AK48994" i="1"/>
  <c r="AK48993" i="1"/>
  <c r="AK48992" i="1"/>
  <c r="AK48991" i="1"/>
  <c r="AK48990" i="1"/>
  <c r="AK48989" i="1"/>
  <c r="AK48988" i="1"/>
  <c r="AK48987" i="1"/>
  <c r="AK48986" i="1"/>
  <c r="AK48985" i="1"/>
  <c r="AK48984" i="1"/>
  <c r="AK48983" i="1"/>
  <c r="AK48982" i="1"/>
  <c r="AK48981" i="1"/>
  <c r="AK48980" i="1"/>
  <c r="AK48979" i="1"/>
  <c r="AK48978" i="1"/>
  <c r="AK48977" i="1"/>
  <c r="AK48976" i="1"/>
  <c r="AK48975" i="1"/>
  <c r="AK48974" i="1"/>
  <c r="AK48973" i="1"/>
  <c r="AK48972" i="1"/>
  <c r="AK48971" i="1"/>
  <c r="AK48970" i="1"/>
  <c r="AK48969" i="1"/>
  <c r="AK48968" i="1"/>
  <c r="AK48967" i="1"/>
  <c r="AK48966" i="1"/>
  <c r="AK48965" i="1"/>
  <c r="AK48964" i="1"/>
  <c r="AK48963" i="1"/>
  <c r="AK48962" i="1"/>
  <c r="AK48961" i="1"/>
  <c r="AK48960" i="1"/>
  <c r="AK48959" i="1"/>
  <c r="AK48958" i="1"/>
  <c r="AK48957" i="1"/>
  <c r="AK48956" i="1"/>
  <c r="AK48955" i="1"/>
  <c r="AK48954" i="1"/>
  <c r="AK48953" i="1"/>
  <c r="AK48952" i="1"/>
  <c r="AK48951" i="1"/>
  <c r="AK48950" i="1"/>
  <c r="AK48949" i="1"/>
  <c r="AK48948" i="1"/>
  <c r="AK48947" i="1"/>
  <c r="AK48946" i="1"/>
  <c r="AK48945" i="1"/>
  <c r="AK48944" i="1"/>
  <c r="AK48943" i="1"/>
  <c r="AK48942" i="1"/>
  <c r="AK48941" i="1"/>
  <c r="AK48940" i="1"/>
  <c r="AK48939" i="1"/>
  <c r="AK48938" i="1"/>
  <c r="AK48937" i="1"/>
  <c r="AK48936" i="1"/>
  <c r="AK48935" i="1"/>
  <c r="AK48934" i="1"/>
  <c r="AK48933" i="1"/>
  <c r="AK48932" i="1"/>
  <c r="AK48931" i="1"/>
  <c r="AK48930" i="1"/>
  <c r="AK48929" i="1"/>
  <c r="AK48928" i="1"/>
  <c r="AK48927" i="1"/>
  <c r="AK48926" i="1"/>
  <c r="AK48925" i="1"/>
  <c r="AK48924" i="1"/>
  <c r="AK48923" i="1"/>
  <c r="AK48922" i="1"/>
  <c r="AK48921" i="1"/>
  <c r="AK48920" i="1"/>
  <c r="AK48919" i="1"/>
  <c r="AK48918" i="1"/>
  <c r="AK48917" i="1"/>
  <c r="AK48916" i="1"/>
  <c r="AK48915" i="1"/>
  <c r="AK48914" i="1"/>
  <c r="AK48913" i="1"/>
  <c r="AK48912" i="1"/>
  <c r="AK48911" i="1"/>
  <c r="AK48910" i="1"/>
  <c r="AK48909" i="1"/>
  <c r="AK48908" i="1"/>
  <c r="AK48907" i="1"/>
  <c r="AK48906" i="1"/>
  <c r="AK48905" i="1"/>
  <c r="AK48904" i="1"/>
  <c r="AK48903" i="1"/>
  <c r="AK48902" i="1"/>
  <c r="AK48901" i="1"/>
  <c r="AK48900" i="1"/>
  <c r="AK48899" i="1"/>
  <c r="AK48898" i="1"/>
  <c r="AK48897" i="1"/>
  <c r="AK48896" i="1"/>
  <c r="AK48895" i="1"/>
  <c r="AK48894" i="1"/>
  <c r="AK48893" i="1"/>
  <c r="AK48892" i="1"/>
  <c r="AK48891" i="1"/>
  <c r="AK48890" i="1"/>
  <c r="AK48889" i="1"/>
  <c r="AK48888" i="1"/>
  <c r="AK48887" i="1"/>
  <c r="AK48886" i="1"/>
  <c r="AK48885" i="1"/>
  <c r="AK48884" i="1"/>
  <c r="AK48883" i="1"/>
  <c r="AK48882" i="1"/>
  <c r="AK48881" i="1"/>
  <c r="AK48880" i="1"/>
  <c r="AK48879" i="1"/>
  <c r="AK48878" i="1"/>
  <c r="AK48877" i="1"/>
  <c r="AK48876" i="1"/>
  <c r="AK48875" i="1"/>
  <c r="AK48874" i="1"/>
  <c r="AK48873" i="1"/>
  <c r="AK48872" i="1"/>
  <c r="AK48871" i="1"/>
  <c r="AK48870" i="1"/>
  <c r="AK48869" i="1"/>
  <c r="AK48868" i="1"/>
  <c r="AK48867" i="1"/>
  <c r="AK48866" i="1"/>
  <c r="AK48865" i="1"/>
  <c r="AK48864" i="1"/>
  <c r="AK48863" i="1"/>
  <c r="AK48862" i="1"/>
  <c r="AK48861" i="1"/>
  <c r="AK48860" i="1"/>
  <c r="AK48859" i="1"/>
  <c r="AK48858" i="1"/>
  <c r="AK48857" i="1"/>
  <c r="AK48856" i="1"/>
  <c r="AK48855" i="1"/>
  <c r="AK48854" i="1"/>
  <c r="AK48853" i="1"/>
  <c r="AK48852" i="1"/>
  <c r="AK48851" i="1"/>
  <c r="AK48850" i="1"/>
  <c r="AK48849" i="1"/>
  <c r="AK48848" i="1"/>
  <c r="AK48847" i="1"/>
  <c r="AK48846" i="1"/>
  <c r="AK48845" i="1"/>
  <c r="AK48844" i="1"/>
  <c r="AK48843" i="1"/>
  <c r="AK48842" i="1"/>
  <c r="AK48841" i="1"/>
  <c r="AK48840" i="1"/>
  <c r="AK48839" i="1"/>
  <c r="AK48838" i="1"/>
  <c r="AK48837" i="1"/>
  <c r="AK48836" i="1"/>
  <c r="AK48835" i="1"/>
  <c r="AK48834" i="1"/>
  <c r="AK48833" i="1"/>
  <c r="AK48832" i="1"/>
  <c r="AK48831" i="1"/>
  <c r="AK48830" i="1"/>
  <c r="AK48829" i="1"/>
  <c r="AK48828" i="1"/>
  <c r="AK48827" i="1"/>
  <c r="AK48826" i="1"/>
  <c r="AK48825" i="1"/>
  <c r="AK48824" i="1"/>
  <c r="AK48823" i="1"/>
  <c r="AK48822" i="1"/>
  <c r="AK48821" i="1"/>
  <c r="AK48820" i="1"/>
  <c r="AK48819" i="1"/>
  <c r="AK48818" i="1"/>
  <c r="AK48817" i="1"/>
  <c r="AK48816" i="1"/>
  <c r="AK48815" i="1"/>
  <c r="AK48814" i="1"/>
  <c r="AK48813" i="1"/>
  <c r="AK48812" i="1"/>
  <c r="AK48811" i="1"/>
  <c r="AK48810" i="1"/>
  <c r="AK48809" i="1"/>
  <c r="AK48808" i="1"/>
  <c r="AK48807" i="1"/>
  <c r="AK48806" i="1"/>
  <c r="AK48805" i="1"/>
  <c r="AK48804" i="1"/>
  <c r="AK48803" i="1"/>
  <c r="AK48802" i="1"/>
  <c r="AK48801" i="1"/>
  <c r="AK48800" i="1"/>
  <c r="AK48799" i="1"/>
  <c r="AK48798" i="1"/>
  <c r="AK48797" i="1"/>
  <c r="AK48796" i="1"/>
  <c r="AK48795" i="1"/>
  <c r="AK48794" i="1"/>
  <c r="AK48793" i="1"/>
  <c r="AK48792" i="1"/>
  <c r="AK48791" i="1"/>
  <c r="AK48790" i="1"/>
  <c r="AK48789" i="1"/>
  <c r="AK48788" i="1"/>
  <c r="AK48787" i="1"/>
  <c r="AK48786" i="1"/>
  <c r="AK48785" i="1"/>
  <c r="AK48784" i="1"/>
  <c r="AK48783" i="1"/>
  <c r="AK48782" i="1"/>
  <c r="AK48781" i="1"/>
  <c r="AK48780" i="1"/>
  <c r="AK48779" i="1"/>
  <c r="AK48778" i="1"/>
  <c r="AK48777" i="1"/>
  <c r="AK48776" i="1"/>
  <c r="AK48775" i="1"/>
  <c r="AK48774" i="1"/>
  <c r="AK48773" i="1"/>
  <c r="AK48772" i="1"/>
  <c r="AK48771" i="1"/>
  <c r="AK48770" i="1"/>
  <c r="AK48769" i="1"/>
  <c r="AK48768" i="1"/>
  <c r="AK48767" i="1"/>
  <c r="AK48766" i="1"/>
  <c r="AK48765" i="1"/>
  <c r="AK48764" i="1"/>
  <c r="AK48763" i="1"/>
  <c r="AK48762" i="1"/>
  <c r="AK48761" i="1"/>
  <c r="AK48760" i="1"/>
  <c r="AK48759" i="1"/>
  <c r="AK48758" i="1"/>
  <c r="AK48757" i="1"/>
  <c r="AK48756" i="1"/>
  <c r="AK48755" i="1"/>
  <c r="AK48754" i="1"/>
  <c r="AK48753" i="1"/>
  <c r="AK48752" i="1"/>
  <c r="AK48751" i="1"/>
  <c r="AK48750" i="1"/>
  <c r="AK48749" i="1"/>
  <c r="AK48748" i="1"/>
  <c r="AK48747" i="1"/>
  <c r="AK48746" i="1"/>
  <c r="AK48745" i="1"/>
  <c r="AK48744" i="1"/>
  <c r="AK48743" i="1"/>
  <c r="AK48742" i="1"/>
  <c r="AK48741" i="1"/>
  <c r="AK48740" i="1"/>
  <c r="AK48739" i="1"/>
  <c r="AK48738" i="1"/>
  <c r="AK48737" i="1"/>
  <c r="AK48736" i="1"/>
  <c r="AK48735" i="1"/>
  <c r="AK48734" i="1"/>
  <c r="AK48733" i="1"/>
  <c r="AK48732" i="1"/>
  <c r="AK48731" i="1"/>
  <c r="AK48730" i="1"/>
  <c r="AK48729" i="1"/>
  <c r="AK48728" i="1"/>
  <c r="AK48727" i="1"/>
  <c r="AK48726" i="1"/>
  <c r="AK48725" i="1"/>
  <c r="AK48724" i="1"/>
  <c r="AK48723" i="1"/>
  <c r="AK48722" i="1"/>
  <c r="AK48721" i="1"/>
  <c r="AK48720" i="1"/>
  <c r="AK48719" i="1"/>
  <c r="AK48718" i="1"/>
  <c r="AK48717" i="1"/>
  <c r="AK48716" i="1"/>
  <c r="AK48715" i="1"/>
  <c r="AK48714" i="1"/>
  <c r="AK48713" i="1"/>
  <c r="AK48712" i="1"/>
  <c r="AK48711" i="1"/>
  <c r="AK48710" i="1"/>
  <c r="AK48709" i="1"/>
  <c r="AK48708" i="1"/>
  <c r="AK48707" i="1"/>
  <c r="AK48706" i="1"/>
  <c r="AK48705" i="1"/>
  <c r="AK48704" i="1"/>
  <c r="AK48703" i="1"/>
  <c r="AK48702" i="1"/>
  <c r="AK48701" i="1"/>
  <c r="AK48700" i="1"/>
  <c r="AK48699" i="1"/>
  <c r="AK48698" i="1"/>
  <c r="AK48697" i="1"/>
  <c r="AK48696" i="1"/>
  <c r="AK48695" i="1"/>
  <c r="AK48694" i="1"/>
  <c r="AK48693" i="1"/>
  <c r="AK48692" i="1"/>
  <c r="AK48691" i="1"/>
  <c r="AK48690" i="1"/>
  <c r="AK48689" i="1"/>
  <c r="AK48688" i="1"/>
  <c r="AK48687" i="1"/>
  <c r="AK48686" i="1"/>
  <c r="AK48685" i="1"/>
  <c r="AK48684" i="1"/>
  <c r="AK48683" i="1"/>
  <c r="AK48682" i="1"/>
  <c r="AK48681" i="1"/>
  <c r="AK48680" i="1"/>
  <c r="AK48679" i="1"/>
  <c r="AK48678" i="1"/>
  <c r="AK48677" i="1"/>
  <c r="AK48676" i="1"/>
  <c r="AK48675" i="1"/>
  <c r="AK48674" i="1"/>
  <c r="AK48673" i="1"/>
  <c r="AK48672" i="1"/>
  <c r="AK48671" i="1"/>
  <c r="AK48670" i="1"/>
  <c r="AK48669" i="1"/>
  <c r="AK48668" i="1"/>
  <c r="AK48667" i="1"/>
  <c r="AK48666" i="1"/>
  <c r="AK48665" i="1"/>
  <c r="AK48664" i="1"/>
  <c r="AK48663" i="1"/>
  <c r="AK48662" i="1"/>
  <c r="AK48661" i="1"/>
  <c r="AK48660" i="1"/>
  <c r="AK48659" i="1"/>
  <c r="AK48658" i="1"/>
  <c r="AK48657" i="1"/>
  <c r="AK48656" i="1"/>
  <c r="AK48655" i="1"/>
  <c r="AK48654" i="1"/>
  <c r="AK48653" i="1"/>
  <c r="AK48652" i="1"/>
  <c r="AK48651" i="1"/>
  <c r="AK48650" i="1"/>
  <c r="AK48649" i="1"/>
  <c r="AK48648" i="1"/>
  <c r="AK48647" i="1"/>
  <c r="AK48646" i="1"/>
  <c r="AK48645" i="1"/>
  <c r="AK48644" i="1"/>
  <c r="AK48643" i="1"/>
  <c r="AK48642" i="1"/>
  <c r="AK48641" i="1"/>
  <c r="AK48640" i="1"/>
  <c r="AK48639" i="1"/>
  <c r="AK48638" i="1"/>
  <c r="AK48637" i="1"/>
  <c r="AK48636" i="1"/>
  <c r="AK48635" i="1"/>
  <c r="AK48634" i="1"/>
  <c r="AK48633" i="1"/>
  <c r="AK48632" i="1"/>
  <c r="AK48631" i="1"/>
  <c r="AK48630" i="1"/>
  <c r="AK48629" i="1"/>
  <c r="AK48628" i="1"/>
  <c r="AK48627" i="1"/>
  <c r="AK48626" i="1"/>
  <c r="AK48625" i="1"/>
  <c r="AK48624" i="1"/>
  <c r="AK48623" i="1"/>
  <c r="AK48622" i="1"/>
  <c r="AK48621" i="1"/>
  <c r="AK48620" i="1"/>
  <c r="AK48619" i="1"/>
  <c r="AK48618" i="1"/>
  <c r="AK48617" i="1"/>
  <c r="AK48616" i="1"/>
  <c r="AK48615" i="1"/>
  <c r="AK48614" i="1"/>
  <c r="AK48613" i="1"/>
  <c r="AK48612" i="1"/>
  <c r="AK48611" i="1"/>
  <c r="AK48610" i="1"/>
  <c r="AK48609" i="1"/>
  <c r="AK48608" i="1"/>
  <c r="AK48607" i="1"/>
  <c r="AK48606" i="1"/>
  <c r="AK48605" i="1"/>
  <c r="AK48604" i="1"/>
  <c r="AK48603" i="1"/>
  <c r="AK48602" i="1"/>
  <c r="AK48601" i="1"/>
  <c r="AK48600" i="1"/>
  <c r="AK48599" i="1"/>
  <c r="AK48598" i="1"/>
  <c r="AK48597" i="1"/>
  <c r="AK48596" i="1"/>
  <c r="AK48595" i="1"/>
  <c r="AK48594" i="1"/>
  <c r="AK48593" i="1"/>
  <c r="AK48592" i="1"/>
  <c r="AK48591" i="1"/>
  <c r="AK48590" i="1"/>
  <c r="AK48589" i="1"/>
  <c r="AK48588" i="1"/>
  <c r="AK48587" i="1"/>
  <c r="AK48586" i="1"/>
  <c r="AK48585" i="1"/>
  <c r="AK48584" i="1"/>
  <c r="AK48583" i="1"/>
  <c r="AK48582" i="1"/>
  <c r="AK48581" i="1"/>
  <c r="AK48580" i="1"/>
  <c r="AK48579" i="1"/>
  <c r="AK48578" i="1"/>
  <c r="AK48577" i="1"/>
  <c r="AK48576" i="1"/>
  <c r="AK48575" i="1"/>
  <c r="AK48574" i="1"/>
  <c r="AK48573" i="1"/>
  <c r="AK48572" i="1"/>
  <c r="AK48571" i="1"/>
  <c r="AK48570" i="1"/>
  <c r="AK48569" i="1"/>
  <c r="AK48568" i="1"/>
  <c r="AK48567" i="1"/>
  <c r="AK48566" i="1"/>
  <c r="AK48565" i="1"/>
  <c r="AK48564" i="1"/>
  <c r="AK48563" i="1"/>
  <c r="AK48562" i="1"/>
  <c r="AK48561" i="1"/>
  <c r="AK48560" i="1"/>
  <c r="AK48559" i="1"/>
  <c r="AK48558" i="1"/>
  <c r="AK48557" i="1"/>
  <c r="AK48556" i="1"/>
  <c r="AK48555" i="1"/>
  <c r="AK48554" i="1"/>
  <c r="AK48553" i="1"/>
  <c r="AK48552" i="1"/>
  <c r="AK48551" i="1"/>
  <c r="AK48550" i="1"/>
  <c r="AK48549" i="1"/>
  <c r="AK48548" i="1"/>
  <c r="AK48547" i="1"/>
  <c r="AK48546" i="1"/>
  <c r="AK48545" i="1"/>
  <c r="AK48544" i="1"/>
  <c r="AK48543" i="1"/>
  <c r="AK48542" i="1"/>
  <c r="AK48541" i="1"/>
  <c r="AK48540" i="1"/>
  <c r="AK48539" i="1"/>
  <c r="AK48538" i="1"/>
  <c r="AK48537" i="1"/>
  <c r="AK48536" i="1"/>
  <c r="AK48535" i="1"/>
  <c r="AK48534" i="1"/>
  <c r="AK48533" i="1"/>
  <c r="AK48532" i="1"/>
  <c r="AK48531" i="1"/>
  <c r="AK48530" i="1"/>
  <c r="AK48529" i="1"/>
  <c r="AK48528" i="1"/>
  <c r="AK48527" i="1"/>
  <c r="AK48526" i="1"/>
  <c r="AK48525" i="1"/>
  <c r="AK48524" i="1"/>
  <c r="AK48523" i="1"/>
  <c r="AK48522" i="1"/>
  <c r="AK48521" i="1"/>
  <c r="AK48520" i="1"/>
  <c r="AK48519" i="1"/>
  <c r="AK48518" i="1"/>
  <c r="AK48517" i="1"/>
  <c r="AK48516" i="1"/>
  <c r="AK48515" i="1"/>
  <c r="AK48514" i="1"/>
  <c r="AK48513" i="1"/>
  <c r="AK48512" i="1"/>
  <c r="AK48511" i="1"/>
  <c r="AK48510" i="1"/>
  <c r="AK48509" i="1"/>
  <c r="AK48508" i="1"/>
  <c r="AK48507" i="1"/>
  <c r="AK48506" i="1"/>
  <c r="AK48505" i="1"/>
  <c r="AK48504" i="1"/>
  <c r="AK48503" i="1"/>
  <c r="AK48502" i="1"/>
  <c r="AK48501" i="1"/>
  <c r="AK48500" i="1"/>
  <c r="AK48499" i="1"/>
  <c r="AK48498" i="1"/>
  <c r="AK48497" i="1"/>
  <c r="AK48496" i="1"/>
  <c r="AK48495" i="1"/>
  <c r="AK48494" i="1"/>
  <c r="AK48493" i="1"/>
  <c r="AK48492" i="1"/>
  <c r="AK48491" i="1"/>
  <c r="AK48490" i="1"/>
  <c r="AK48489" i="1"/>
  <c r="AK48488" i="1"/>
  <c r="AK48487" i="1"/>
  <c r="AK48486" i="1"/>
  <c r="AK48485" i="1"/>
  <c r="AK48484" i="1"/>
  <c r="AK48483" i="1"/>
  <c r="AK48482" i="1"/>
  <c r="AK48481" i="1"/>
  <c r="AK48480" i="1"/>
  <c r="AK48479" i="1"/>
  <c r="AK48478" i="1"/>
  <c r="AK48477" i="1"/>
  <c r="AK48476" i="1"/>
  <c r="AK48475" i="1"/>
  <c r="AK48474" i="1"/>
  <c r="AK48473" i="1"/>
  <c r="AK48472" i="1"/>
  <c r="AK48471" i="1"/>
  <c r="AK48470" i="1"/>
  <c r="AK48469" i="1"/>
  <c r="AK48468" i="1"/>
  <c r="AK48467" i="1"/>
  <c r="AK48466" i="1"/>
  <c r="AK48465" i="1"/>
  <c r="AK48464" i="1"/>
  <c r="AK48463" i="1"/>
  <c r="AK48462" i="1"/>
  <c r="AK48461" i="1"/>
  <c r="AK48460" i="1"/>
  <c r="AK48459" i="1"/>
  <c r="AK48458" i="1"/>
  <c r="AK48457" i="1"/>
  <c r="AK48456" i="1"/>
  <c r="AK48455" i="1"/>
  <c r="AK48454" i="1"/>
  <c r="AK48453" i="1"/>
  <c r="AK48452" i="1"/>
  <c r="AK48451" i="1"/>
  <c r="AK48450" i="1"/>
  <c r="AK48449" i="1"/>
  <c r="AK48448" i="1"/>
  <c r="AK48447" i="1"/>
  <c r="AK48446" i="1"/>
  <c r="AK48445" i="1"/>
  <c r="AK48444" i="1"/>
  <c r="AK48443" i="1"/>
  <c r="AK48442" i="1"/>
  <c r="AK48441" i="1"/>
  <c r="AK48440" i="1"/>
  <c r="AK48439" i="1"/>
  <c r="AK48438" i="1"/>
  <c r="AK48437" i="1"/>
  <c r="AK48436" i="1"/>
  <c r="AK48435" i="1"/>
  <c r="AK48434" i="1"/>
  <c r="AK48433" i="1"/>
  <c r="AK48432" i="1"/>
  <c r="AK48431" i="1"/>
  <c r="AK48430" i="1"/>
  <c r="AK48429" i="1"/>
  <c r="AK48428" i="1"/>
  <c r="AK48427" i="1"/>
  <c r="AK48426" i="1"/>
  <c r="AK48425" i="1"/>
  <c r="AK48424" i="1"/>
  <c r="AK48423" i="1"/>
  <c r="AK48422" i="1"/>
  <c r="AK48421" i="1"/>
  <c r="AK48420" i="1"/>
  <c r="AK48419" i="1"/>
  <c r="AK48418" i="1"/>
  <c r="AK48417" i="1"/>
  <c r="AK48416" i="1"/>
  <c r="AK48415" i="1"/>
  <c r="AK48414" i="1"/>
  <c r="AK48413" i="1"/>
  <c r="AK48412" i="1"/>
  <c r="AK48411" i="1"/>
  <c r="AK48410" i="1"/>
  <c r="AK48409" i="1"/>
  <c r="AK48408" i="1"/>
  <c r="AK48407" i="1"/>
  <c r="AK48406" i="1"/>
  <c r="AK48405" i="1"/>
  <c r="AK48404" i="1"/>
  <c r="AK48403" i="1"/>
  <c r="AK48402" i="1"/>
  <c r="AK48401" i="1"/>
  <c r="AK48400" i="1"/>
  <c r="AK48399" i="1"/>
  <c r="AK48398" i="1"/>
  <c r="AK48397" i="1"/>
  <c r="AK48396" i="1"/>
  <c r="AK48395" i="1"/>
  <c r="AK48394" i="1"/>
  <c r="AK48393" i="1"/>
  <c r="AK48392" i="1"/>
  <c r="AK48391" i="1"/>
  <c r="AK48390" i="1"/>
  <c r="AK48389" i="1"/>
  <c r="AK48388" i="1"/>
  <c r="AK48387" i="1"/>
  <c r="AK48386" i="1"/>
  <c r="AK48385" i="1"/>
  <c r="AK48384" i="1"/>
  <c r="AK48383" i="1"/>
  <c r="AK48382" i="1"/>
  <c r="AK48381" i="1"/>
  <c r="AK48380" i="1"/>
  <c r="AK48379" i="1"/>
  <c r="AK48378" i="1"/>
  <c r="AK48377" i="1"/>
  <c r="AK48376" i="1"/>
  <c r="AK48375" i="1"/>
  <c r="AK48374" i="1"/>
  <c r="AK48373" i="1"/>
  <c r="AK48372" i="1"/>
  <c r="AK48371" i="1"/>
  <c r="AK48370" i="1"/>
  <c r="AK48369" i="1"/>
  <c r="AK48368" i="1"/>
  <c r="AK48367" i="1"/>
  <c r="AK48366" i="1"/>
  <c r="AK48365" i="1"/>
  <c r="AK48364" i="1"/>
  <c r="AK48363" i="1"/>
  <c r="AK48362" i="1"/>
  <c r="AK48361" i="1"/>
  <c r="AK48360" i="1"/>
  <c r="AK48359" i="1"/>
  <c r="AK48358" i="1"/>
  <c r="AK48357" i="1"/>
  <c r="AK48356" i="1"/>
  <c r="AK48355" i="1"/>
  <c r="AK48354" i="1"/>
  <c r="AK48353" i="1"/>
  <c r="AK48352" i="1"/>
  <c r="AK48351" i="1"/>
  <c r="AK48350" i="1"/>
  <c r="AK48349" i="1"/>
  <c r="AK48348" i="1"/>
  <c r="AK48347" i="1"/>
  <c r="AK48346" i="1"/>
  <c r="AK48345" i="1"/>
  <c r="AK48344" i="1"/>
  <c r="AK48343" i="1"/>
  <c r="AK48342" i="1"/>
  <c r="AK48341" i="1"/>
  <c r="AK48340" i="1"/>
  <c r="AK48339" i="1"/>
  <c r="AK48338" i="1"/>
  <c r="AK48337" i="1"/>
  <c r="AK48336" i="1"/>
  <c r="AK48335" i="1"/>
  <c r="AK48334" i="1"/>
  <c r="AK48333" i="1"/>
  <c r="AK48332" i="1"/>
  <c r="AK48331" i="1"/>
  <c r="AK48330" i="1"/>
  <c r="AK48329" i="1"/>
  <c r="AK48328" i="1"/>
  <c r="AK48327" i="1"/>
  <c r="AK48326" i="1"/>
  <c r="AK48325" i="1"/>
  <c r="AK48324" i="1"/>
  <c r="AK48323" i="1"/>
  <c r="AK48322" i="1"/>
  <c r="AK48321" i="1"/>
  <c r="AK48320" i="1"/>
  <c r="AK48319" i="1"/>
  <c r="AK48318" i="1"/>
  <c r="AK48317" i="1"/>
  <c r="AK48316" i="1"/>
  <c r="AK48315" i="1"/>
  <c r="AK48314" i="1"/>
  <c r="AK48313" i="1"/>
  <c r="AK48312" i="1"/>
  <c r="AK48311" i="1"/>
  <c r="AK48310" i="1"/>
  <c r="AK48309" i="1"/>
  <c r="AK48308" i="1"/>
  <c r="AK48307" i="1"/>
  <c r="AK48306" i="1"/>
  <c r="AK48305" i="1"/>
  <c r="AK48304" i="1"/>
  <c r="AK48303" i="1"/>
  <c r="AK48302" i="1"/>
  <c r="AK48301" i="1"/>
  <c r="AK48300" i="1"/>
  <c r="AK48299" i="1"/>
  <c r="AK48298" i="1"/>
  <c r="AK48297" i="1"/>
  <c r="AK48296" i="1"/>
  <c r="AK48295" i="1"/>
  <c r="AK48294" i="1"/>
  <c r="AK48293" i="1"/>
  <c r="AK48292" i="1"/>
  <c r="AK48291" i="1"/>
  <c r="AK48290" i="1"/>
  <c r="AK48289" i="1"/>
  <c r="AK48288" i="1"/>
  <c r="AK48287" i="1"/>
  <c r="AK48286" i="1"/>
  <c r="AK48285" i="1"/>
  <c r="AK48284" i="1"/>
  <c r="AK48283" i="1"/>
  <c r="AK48282" i="1"/>
  <c r="AK48281" i="1"/>
  <c r="AK48280" i="1"/>
  <c r="AK48279" i="1"/>
  <c r="AK48278" i="1"/>
  <c r="AK48277" i="1"/>
  <c r="AK48276" i="1"/>
  <c r="AK48275" i="1"/>
  <c r="AK48274" i="1"/>
  <c r="AK48273" i="1"/>
  <c r="AK48272" i="1"/>
  <c r="AK48271" i="1"/>
  <c r="AK48270" i="1"/>
  <c r="AK48269" i="1"/>
  <c r="AK48268" i="1"/>
  <c r="AK48267" i="1"/>
  <c r="AK48266" i="1"/>
  <c r="AK48265" i="1"/>
  <c r="AK48264" i="1"/>
  <c r="AK48263" i="1"/>
  <c r="AK48262" i="1"/>
  <c r="AK48261" i="1"/>
  <c r="AK48260" i="1"/>
  <c r="AK48259" i="1"/>
  <c r="AK48258" i="1"/>
  <c r="AK48257" i="1"/>
  <c r="AK48256" i="1"/>
  <c r="AK48255" i="1"/>
  <c r="AK48254" i="1"/>
  <c r="AK48253" i="1"/>
  <c r="AK48252" i="1"/>
  <c r="AK48251" i="1"/>
  <c r="AK48250" i="1"/>
  <c r="AK48249" i="1"/>
  <c r="AK48248" i="1"/>
  <c r="AK48247" i="1"/>
  <c r="AK48246" i="1"/>
  <c r="AK48245" i="1"/>
  <c r="AK48244" i="1"/>
  <c r="AK48243" i="1"/>
  <c r="AK48242" i="1"/>
  <c r="AK48241" i="1"/>
  <c r="AK48240" i="1"/>
  <c r="AK48239" i="1"/>
  <c r="AK48238" i="1"/>
  <c r="AK48237" i="1"/>
  <c r="AK48236" i="1"/>
  <c r="AK48235" i="1"/>
  <c r="AK48234" i="1"/>
  <c r="AK48233" i="1"/>
  <c r="AK48232" i="1"/>
  <c r="AK48231" i="1"/>
  <c r="AK48230" i="1"/>
  <c r="AK48229" i="1"/>
  <c r="AK48228" i="1"/>
  <c r="AK48227" i="1"/>
  <c r="AK48226" i="1"/>
  <c r="AK48225" i="1"/>
  <c r="AK48224" i="1"/>
  <c r="AK48223" i="1"/>
  <c r="AK48222" i="1"/>
  <c r="AK48221" i="1"/>
  <c r="AK48220" i="1"/>
  <c r="AK48219" i="1"/>
  <c r="AK48218" i="1"/>
  <c r="AK48217" i="1"/>
  <c r="AK48216" i="1"/>
  <c r="AK48215" i="1"/>
  <c r="AK48214" i="1"/>
  <c r="AK48213" i="1"/>
  <c r="AK48212" i="1"/>
  <c r="AK48211" i="1"/>
  <c r="AK48210" i="1"/>
  <c r="AK48209" i="1"/>
  <c r="AK48208" i="1"/>
  <c r="AK48207" i="1"/>
  <c r="AK48206" i="1"/>
  <c r="AK48205" i="1"/>
  <c r="AK48204" i="1"/>
  <c r="AK48203" i="1"/>
  <c r="AK48202" i="1"/>
  <c r="AK48201" i="1"/>
  <c r="AK48200" i="1"/>
  <c r="AK48199" i="1"/>
  <c r="AK48198" i="1"/>
  <c r="AK48197" i="1"/>
  <c r="AK48196" i="1"/>
  <c r="AK48195" i="1"/>
  <c r="AK48194" i="1"/>
  <c r="AK48193" i="1"/>
  <c r="AK48192" i="1"/>
  <c r="AK48191" i="1"/>
  <c r="AK48190" i="1"/>
  <c r="AK48189" i="1"/>
  <c r="AK48188" i="1"/>
  <c r="AK48187" i="1"/>
  <c r="AK48186" i="1"/>
  <c r="AK48185" i="1"/>
  <c r="AK48184" i="1"/>
  <c r="AK48183" i="1"/>
  <c r="AK48182" i="1"/>
  <c r="AK48181" i="1"/>
  <c r="AK48180" i="1"/>
  <c r="AK48179" i="1"/>
  <c r="AK48178" i="1"/>
  <c r="AK48177" i="1"/>
  <c r="AK48176" i="1"/>
  <c r="AK48175" i="1"/>
  <c r="AK48174" i="1"/>
  <c r="AK48173" i="1"/>
  <c r="AK48172" i="1"/>
  <c r="AK48171" i="1"/>
  <c r="AK48170" i="1"/>
  <c r="AK48169" i="1"/>
  <c r="AK48168" i="1"/>
  <c r="AK48167" i="1"/>
  <c r="AK48166" i="1"/>
  <c r="AK48165" i="1"/>
  <c r="AK48164" i="1"/>
  <c r="AK48163" i="1"/>
  <c r="AK48162" i="1"/>
  <c r="AK48161" i="1"/>
  <c r="AK48160" i="1"/>
  <c r="AK48159" i="1"/>
  <c r="AK48158" i="1"/>
  <c r="AK48157" i="1"/>
  <c r="AK48156" i="1"/>
  <c r="AK48155" i="1"/>
  <c r="AK48154" i="1"/>
  <c r="AK48153" i="1"/>
  <c r="AK48152" i="1"/>
  <c r="AK48151" i="1"/>
  <c r="AK48150" i="1"/>
  <c r="AK48149" i="1"/>
  <c r="AK48148" i="1"/>
  <c r="AK48147" i="1"/>
  <c r="AK48146" i="1"/>
  <c r="AK48145" i="1"/>
  <c r="AK48144" i="1"/>
  <c r="AK48143" i="1"/>
  <c r="AK48142" i="1"/>
  <c r="AK48141" i="1"/>
  <c r="AK48140" i="1"/>
  <c r="AK48139" i="1"/>
  <c r="AK48138" i="1"/>
  <c r="AK48137" i="1"/>
  <c r="AK48136" i="1"/>
  <c r="AK48135" i="1"/>
  <c r="AK48134" i="1"/>
  <c r="AK48133" i="1"/>
  <c r="AK48132" i="1"/>
  <c r="AK48131" i="1"/>
  <c r="AK48130" i="1"/>
  <c r="AK48129" i="1"/>
  <c r="AK48128" i="1"/>
  <c r="AK48127" i="1"/>
  <c r="AK48126" i="1"/>
  <c r="AK48125" i="1"/>
  <c r="AK48124" i="1"/>
  <c r="AK48123" i="1"/>
  <c r="AK48122" i="1"/>
  <c r="AK48121" i="1"/>
  <c r="AK48120" i="1"/>
  <c r="AK48119" i="1"/>
  <c r="AK48118" i="1"/>
  <c r="AK48117" i="1"/>
  <c r="AK48116" i="1"/>
  <c r="AK48115" i="1"/>
  <c r="AK48114" i="1"/>
  <c r="AK48113" i="1"/>
  <c r="AK48112" i="1"/>
  <c r="AK48111" i="1"/>
  <c r="AK48110" i="1"/>
  <c r="AK48109" i="1"/>
  <c r="AK48108" i="1"/>
  <c r="AK48107" i="1"/>
  <c r="AK48106" i="1"/>
  <c r="AK48105" i="1"/>
  <c r="AK48104" i="1"/>
  <c r="AK48103" i="1"/>
  <c r="AK48102" i="1"/>
  <c r="AK48101" i="1"/>
  <c r="AK48100" i="1"/>
  <c r="AK48099" i="1"/>
  <c r="AK48098" i="1"/>
  <c r="AK48097" i="1"/>
  <c r="AK48096" i="1"/>
  <c r="AK48095" i="1"/>
  <c r="AK48094" i="1"/>
  <c r="AK48093" i="1"/>
  <c r="AK48092" i="1"/>
  <c r="AK48091" i="1"/>
  <c r="AK48090" i="1"/>
  <c r="AK48089" i="1"/>
  <c r="AK48088" i="1"/>
  <c r="AK48087" i="1"/>
  <c r="AK48086" i="1"/>
  <c r="AK48085" i="1"/>
  <c r="AK48084" i="1"/>
  <c r="AK48083" i="1"/>
  <c r="AK48082" i="1"/>
  <c r="AK48081" i="1"/>
  <c r="AK48080" i="1"/>
  <c r="AK48079" i="1"/>
  <c r="AK48078" i="1"/>
  <c r="AK48077" i="1"/>
  <c r="AK48076" i="1"/>
  <c r="AK48075" i="1"/>
  <c r="AK48074" i="1"/>
  <c r="AK48073" i="1"/>
  <c r="AK48072" i="1"/>
  <c r="AK48071" i="1"/>
  <c r="AK48070" i="1"/>
  <c r="AK48069" i="1"/>
  <c r="AK48068" i="1"/>
  <c r="AK48067" i="1"/>
  <c r="AK48066" i="1"/>
  <c r="AK48065" i="1"/>
  <c r="AK48064" i="1"/>
  <c r="AK48063" i="1"/>
  <c r="AK48062" i="1"/>
  <c r="AK48061" i="1"/>
  <c r="AK48060" i="1"/>
  <c r="AK48059" i="1"/>
  <c r="AK48058" i="1"/>
  <c r="AK48057" i="1"/>
  <c r="AK48056" i="1"/>
  <c r="AK48055" i="1"/>
  <c r="AK48054" i="1"/>
  <c r="AK48053" i="1"/>
  <c r="AK48052" i="1"/>
  <c r="AK48051" i="1"/>
  <c r="AK48050" i="1"/>
  <c r="AK48049" i="1"/>
  <c r="AK48048" i="1"/>
  <c r="AK48047" i="1"/>
  <c r="AK48046" i="1"/>
  <c r="AK48045" i="1"/>
  <c r="AK48044" i="1"/>
  <c r="AK48043" i="1"/>
  <c r="AK48042" i="1"/>
  <c r="AK48041" i="1"/>
  <c r="AK48040" i="1"/>
  <c r="AK48039" i="1"/>
  <c r="AK48038" i="1"/>
  <c r="AK48037" i="1"/>
  <c r="AK48036" i="1"/>
  <c r="AK48035" i="1"/>
  <c r="AK48034" i="1"/>
  <c r="AK48033" i="1"/>
  <c r="AK48032" i="1"/>
  <c r="AK48031" i="1"/>
  <c r="AK48030" i="1"/>
  <c r="AK48029" i="1"/>
  <c r="AK48028" i="1"/>
  <c r="AK48027" i="1"/>
  <c r="AK48026" i="1"/>
  <c r="AK48025" i="1"/>
  <c r="AK48024" i="1"/>
  <c r="AK48023" i="1"/>
  <c r="AK48022" i="1"/>
  <c r="AK48021" i="1"/>
  <c r="AK48020" i="1"/>
  <c r="AK48019" i="1"/>
  <c r="AK48018" i="1"/>
  <c r="AK48017" i="1"/>
  <c r="AK48016" i="1"/>
  <c r="AK48015" i="1"/>
  <c r="AK48014" i="1"/>
  <c r="AK48013" i="1"/>
  <c r="AK48012" i="1"/>
  <c r="AK48011" i="1"/>
  <c r="AK48010" i="1"/>
  <c r="AK48009" i="1"/>
  <c r="AK48008" i="1"/>
  <c r="AK48007" i="1"/>
  <c r="AK48006" i="1"/>
  <c r="AK48005" i="1"/>
  <c r="AK48004" i="1"/>
  <c r="AK48003" i="1"/>
  <c r="AK48002" i="1"/>
  <c r="AK48001" i="1"/>
  <c r="AK48000" i="1"/>
  <c r="AK47999" i="1"/>
  <c r="AK47998" i="1"/>
  <c r="AK47997" i="1"/>
  <c r="AK47996" i="1"/>
  <c r="AK47995" i="1"/>
  <c r="AK47994" i="1"/>
  <c r="AK47993" i="1"/>
  <c r="AK47992" i="1"/>
  <c r="AK47991" i="1"/>
  <c r="AK47990" i="1"/>
  <c r="AK47989" i="1"/>
  <c r="AK47988" i="1"/>
  <c r="AK47987" i="1"/>
  <c r="AK47986" i="1"/>
  <c r="AK47985" i="1"/>
  <c r="AK47984" i="1"/>
  <c r="AK47983" i="1"/>
  <c r="AK47982" i="1"/>
  <c r="AK47981" i="1"/>
  <c r="AK47980" i="1"/>
  <c r="AK47979" i="1"/>
  <c r="AK47978" i="1"/>
  <c r="AK47977" i="1"/>
  <c r="AK47976" i="1"/>
  <c r="AK47975" i="1"/>
  <c r="AK47974" i="1"/>
  <c r="AK47973" i="1"/>
  <c r="AK47972" i="1"/>
  <c r="AK47971" i="1"/>
  <c r="AK47970" i="1"/>
  <c r="AK47969" i="1"/>
  <c r="AK47968" i="1"/>
  <c r="AK47967" i="1"/>
  <c r="AK47966" i="1"/>
  <c r="AK47965" i="1"/>
  <c r="AK47964" i="1"/>
  <c r="AK47963" i="1"/>
  <c r="AK47962" i="1"/>
  <c r="AK47961" i="1"/>
  <c r="AK47960" i="1"/>
  <c r="AK47959" i="1"/>
  <c r="AK47958" i="1"/>
  <c r="AK47957" i="1"/>
  <c r="AK47956" i="1"/>
  <c r="AK47955" i="1"/>
  <c r="AK47954" i="1"/>
  <c r="AK47953" i="1"/>
  <c r="AK47952" i="1"/>
  <c r="AK47951" i="1"/>
  <c r="AK47950" i="1"/>
  <c r="AK47949" i="1"/>
  <c r="AK47948" i="1"/>
  <c r="AK47947" i="1"/>
  <c r="AK47946" i="1"/>
  <c r="AK47945" i="1"/>
  <c r="AK47944" i="1"/>
  <c r="AK47943" i="1"/>
  <c r="AK47942" i="1"/>
  <c r="AK47941" i="1"/>
  <c r="AK47940" i="1"/>
  <c r="AK47939" i="1"/>
  <c r="AK47938" i="1"/>
  <c r="AK47937" i="1"/>
  <c r="AK47936" i="1"/>
  <c r="AK47935" i="1"/>
  <c r="AK47934" i="1"/>
  <c r="AK47933" i="1"/>
  <c r="AK47932" i="1"/>
  <c r="AK47931" i="1"/>
  <c r="AK47930" i="1"/>
  <c r="AK47929" i="1"/>
  <c r="AK47928" i="1"/>
  <c r="AK47927" i="1"/>
  <c r="AK47926" i="1"/>
  <c r="AK47925" i="1"/>
  <c r="AK47924" i="1"/>
  <c r="AK47923" i="1"/>
  <c r="AK47922" i="1"/>
  <c r="AK47921" i="1"/>
  <c r="AK47920" i="1"/>
  <c r="AK47919" i="1"/>
  <c r="AK47918" i="1"/>
  <c r="AK47917" i="1"/>
  <c r="AK47916" i="1"/>
  <c r="AK47915" i="1"/>
  <c r="AK47914" i="1"/>
  <c r="AK47913" i="1"/>
  <c r="AK47912" i="1"/>
  <c r="AK47911" i="1"/>
  <c r="AK47910" i="1"/>
  <c r="AK47909" i="1"/>
  <c r="AK47908" i="1"/>
  <c r="AK47907" i="1"/>
  <c r="AK47906" i="1"/>
  <c r="AK47905" i="1"/>
  <c r="AK47904" i="1"/>
  <c r="AK47903" i="1"/>
  <c r="AK47902" i="1"/>
  <c r="AK47901" i="1"/>
  <c r="AK47900" i="1"/>
  <c r="AK47899" i="1"/>
  <c r="AK47898" i="1"/>
  <c r="AK47897" i="1"/>
  <c r="AK47896" i="1"/>
  <c r="AK47895" i="1"/>
  <c r="AK47894" i="1"/>
  <c r="AK47893" i="1"/>
  <c r="AK47892" i="1"/>
  <c r="AK47891" i="1"/>
  <c r="AK47890" i="1"/>
  <c r="AK47889" i="1"/>
  <c r="AK47888" i="1"/>
  <c r="AK47887" i="1"/>
  <c r="AK47886" i="1"/>
  <c r="AK47885" i="1"/>
  <c r="AK47884" i="1"/>
  <c r="AK47883" i="1"/>
  <c r="AK47882" i="1"/>
  <c r="AK47881" i="1"/>
  <c r="AK47880" i="1"/>
  <c r="AK47879" i="1"/>
  <c r="AK47878" i="1"/>
  <c r="AK47877" i="1"/>
  <c r="AK47876" i="1"/>
  <c r="AK47875" i="1"/>
  <c r="AK47874" i="1"/>
  <c r="AK47873" i="1"/>
  <c r="AK47872" i="1"/>
  <c r="AK47871" i="1"/>
  <c r="AK47870" i="1"/>
  <c r="AK47869" i="1"/>
  <c r="AK47868" i="1"/>
  <c r="AK47867" i="1"/>
  <c r="AK47866" i="1"/>
  <c r="AK47865" i="1"/>
  <c r="AK47864" i="1"/>
  <c r="AK47863" i="1"/>
  <c r="AK47862" i="1"/>
  <c r="AK47861" i="1"/>
  <c r="AK47860" i="1"/>
  <c r="AK47859" i="1"/>
  <c r="AK47858" i="1"/>
  <c r="AK47857" i="1"/>
  <c r="AK47856" i="1"/>
  <c r="AK47855" i="1"/>
  <c r="AK47854" i="1"/>
  <c r="AK47853" i="1"/>
  <c r="AK47852" i="1"/>
  <c r="AK47851" i="1"/>
  <c r="AK47850" i="1"/>
  <c r="AK47849" i="1"/>
  <c r="AK47848" i="1"/>
  <c r="AK47847" i="1"/>
  <c r="AK47846" i="1"/>
  <c r="AK47845" i="1"/>
  <c r="AK47844" i="1"/>
  <c r="AK47843" i="1"/>
  <c r="AK47842" i="1"/>
  <c r="AK47841" i="1"/>
  <c r="AK47840" i="1"/>
  <c r="AK47839" i="1"/>
  <c r="AK47838" i="1"/>
  <c r="AK47837" i="1"/>
  <c r="AK47836" i="1"/>
  <c r="AK47835" i="1"/>
  <c r="AK47834" i="1"/>
  <c r="AK47833" i="1"/>
  <c r="AK47832" i="1"/>
  <c r="AK47831" i="1"/>
  <c r="AK47830" i="1"/>
  <c r="AK47829" i="1"/>
  <c r="AK47828" i="1"/>
  <c r="AK47827" i="1"/>
  <c r="AK47826" i="1"/>
  <c r="AK47825" i="1"/>
  <c r="AK47824" i="1"/>
  <c r="AK47823" i="1"/>
  <c r="AK47822" i="1"/>
  <c r="AK47821" i="1"/>
  <c r="AK47820" i="1"/>
  <c r="AK47819" i="1"/>
  <c r="AK47818" i="1"/>
  <c r="AK47817" i="1"/>
  <c r="AK47816" i="1"/>
  <c r="AK47815" i="1"/>
  <c r="AK47814" i="1"/>
  <c r="AK47813" i="1"/>
  <c r="AK47812" i="1"/>
  <c r="AK47811" i="1"/>
  <c r="AK47810" i="1"/>
  <c r="AK47809" i="1"/>
  <c r="AK47808" i="1"/>
  <c r="AK47807" i="1"/>
  <c r="AK47806" i="1"/>
  <c r="AK47805" i="1"/>
  <c r="AK47804" i="1"/>
  <c r="AK47803" i="1"/>
  <c r="AK47802" i="1"/>
  <c r="AK47801" i="1"/>
  <c r="AK47800" i="1"/>
  <c r="AK47799" i="1"/>
  <c r="AK47798" i="1"/>
  <c r="AK47797" i="1"/>
  <c r="AK47796" i="1"/>
  <c r="AK47795" i="1"/>
  <c r="AK47794" i="1"/>
  <c r="AK47793" i="1"/>
  <c r="AK47792" i="1"/>
  <c r="AK47791" i="1"/>
  <c r="AK47790" i="1"/>
  <c r="AK47789" i="1"/>
  <c r="AK47788" i="1"/>
  <c r="AK47787" i="1"/>
  <c r="AK47786" i="1"/>
  <c r="AK47785" i="1"/>
  <c r="AK47784" i="1"/>
  <c r="AK47783" i="1"/>
  <c r="AK47782" i="1"/>
  <c r="AK47781" i="1"/>
  <c r="AK47780" i="1"/>
  <c r="AK47779" i="1"/>
  <c r="AK47778" i="1"/>
  <c r="AK47777" i="1"/>
  <c r="AK47776" i="1"/>
  <c r="AK47775" i="1"/>
  <c r="AK47774" i="1"/>
  <c r="AK47773" i="1"/>
  <c r="AK47772" i="1"/>
  <c r="AK47771" i="1"/>
  <c r="AK47770" i="1"/>
  <c r="AK47769" i="1"/>
  <c r="AK47768" i="1"/>
  <c r="AK47767" i="1"/>
  <c r="AK47766" i="1"/>
  <c r="AK47765" i="1"/>
  <c r="AK47764" i="1"/>
  <c r="AK47763" i="1"/>
  <c r="AK47762" i="1"/>
  <c r="AK47761" i="1"/>
  <c r="AK47760" i="1"/>
  <c r="AK47759" i="1"/>
  <c r="AK47758" i="1"/>
  <c r="AK47757" i="1"/>
  <c r="AK47756" i="1"/>
  <c r="AK47755" i="1"/>
  <c r="AK47754" i="1"/>
  <c r="AK47753" i="1"/>
  <c r="AK47752" i="1"/>
  <c r="AK47751" i="1"/>
  <c r="AK47750" i="1"/>
  <c r="AK47749" i="1"/>
  <c r="AK47748" i="1"/>
  <c r="AK47747" i="1"/>
  <c r="AK47746" i="1"/>
  <c r="AK47745" i="1"/>
  <c r="AK47744" i="1"/>
  <c r="AK47743" i="1"/>
  <c r="AK47742" i="1"/>
  <c r="AK47741" i="1"/>
  <c r="AK47740" i="1"/>
  <c r="AK47739" i="1"/>
  <c r="AK47738" i="1"/>
  <c r="AK47737" i="1"/>
  <c r="AK47736" i="1"/>
  <c r="AK47735" i="1"/>
  <c r="AK47734" i="1"/>
  <c r="AK47733" i="1"/>
  <c r="AK47732" i="1"/>
  <c r="AK47731" i="1"/>
  <c r="AK47730" i="1"/>
  <c r="AK47729" i="1"/>
  <c r="AK47728" i="1"/>
  <c r="AK47727" i="1"/>
  <c r="AK47726" i="1"/>
  <c r="AK47725" i="1"/>
  <c r="AK47724" i="1"/>
  <c r="AK47723" i="1"/>
  <c r="AK47722" i="1"/>
  <c r="AK47721" i="1"/>
  <c r="AK47720" i="1"/>
  <c r="AK47719" i="1"/>
  <c r="AK47718" i="1"/>
  <c r="AK47717" i="1"/>
  <c r="AK47716" i="1"/>
  <c r="AK47715" i="1"/>
  <c r="AK47714" i="1"/>
  <c r="AK47713" i="1"/>
  <c r="AK47712" i="1"/>
  <c r="AK47711" i="1"/>
  <c r="AK47710" i="1"/>
  <c r="AK47709" i="1"/>
  <c r="AK47708" i="1"/>
  <c r="AK47707" i="1"/>
  <c r="AK47706" i="1"/>
  <c r="AK47705" i="1"/>
  <c r="AK47704" i="1"/>
  <c r="AK47703" i="1"/>
  <c r="AK47702" i="1"/>
  <c r="AK47701" i="1"/>
  <c r="AK47700" i="1"/>
  <c r="AK47699" i="1"/>
  <c r="AK47698" i="1"/>
  <c r="AK47697" i="1"/>
  <c r="AK47696" i="1"/>
  <c r="AK47695" i="1"/>
  <c r="AK47694" i="1"/>
  <c r="AK47693" i="1"/>
  <c r="AK47692" i="1"/>
  <c r="AK47691" i="1"/>
  <c r="AK47690" i="1"/>
  <c r="AK47689" i="1"/>
  <c r="AK47688" i="1"/>
  <c r="AK47687" i="1"/>
  <c r="AK47686" i="1"/>
  <c r="AK47685" i="1"/>
  <c r="AK47684" i="1"/>
  <c r="AK47683" i="1"/>
  <c r="AK47682" i="1"/>
  <c r="AK47681" i="1"/>
  <c r="AK47680" i="1"/>
  <c r="AK47679" i="1"/>
  <c r="AK47678" i="1"/>
  <c r="AK47677" i="1"/>
  <c r="AK47676" i="1"/>
  <c r="AK47675" i="1"/>
  <c r="AK47674" i="1"/>
  <c r="AK47673" i="1"/>
  <c r="AK47672" i="1"/>
  <c r="AK47671" i="1"/>
  <c r="AK47670" i="1"/>
  <c r="AK47669" i="1"/>
  <c r="AK47668" i="1"/>
  <c r="AK47667" i="1"/>
  <c r="AK47666" i="1"/>
  <c r="AK47665" i="1"/>
  <c r="AK47664" i="1"/>
  <c r="AK47663" i="1"/>
  <c r="AK47662" i="1"/>
  <c r="AK47661" i="1"/>
  <c r="AK47660" i="1"/>
  <c r="AK47659" i="1"/>
  <c r="AK47658" i="1"/>
  <c r="AK47657" i="1"/>
  <c r="AK47656" i="1"/>
  <c r="AK47655" i="1"/>
  <c r="AK47654" i="1"/>
  <c r="AK47653" i="1"/>
  <c r="AK47652" i="1"/>
  <c r="AK47651" i="1"/>
  <c r="AK47650" i="1"/>
  <c r="AK47649" i="1"/>
  <c r="AK47648" i="1"/>
  <c r="AK47647" i="1"/>
  <c r="AK47646" i="1"/>
  <c r="AK47645" i="1"/>
  <c r="AK47644" i="1"/>
  <c r="AK47643" i="1"/>
  <c r="AK47642" i="1"/>
  <c r="AK47641" i="1"/>
  <c r="AK47640" i="1"/>
  <c r="AK47639" i="1"/>
  <c r="AK47638" i="1"/>
  <c r="AK47637" i="1"/>
  <c r="AK47636" i="1"/>
  <c r="AK47635" i="1"/>
  <c r="AK47634" i="1"/>
  <c r="AK47633" i="1"/>
  <c r="AK47632" i="1"/>
  <c r="AK47631" i="1"/>
  <c r="AK47630" i="1"/>
  <c r="AK47629" i="1"/>
  <c r="AK47628" i="1"/>
  <c r="AK47627" i="1"/>
  <c r="AK47626" i="1"/>
  <c r="AK47625" i="1"/>
  <c r="AK47624" i="1"/>
  <c r="AK47623" i="1"/>
  <c r="AK47622" i="1"/>
  <c r="AK47621" i="1"/>
  <c r="AK47620" i="1"/>
  <c r="AK47619" i="1"/>
  <c r="AK47618" i="1"/>
  <c r="AK47617" i="1"/>
  <c r="AK47616" i="1"/>
  <c r="AK47615" i="1"/>
  <c r="AK47614" i="1"/>
  <c r="AK47613" i="1"/>
  <c r="AK47612" i="1"/>
  <c r="AK47611" i="1"/>
  <c r="AK47610" i="1"/>
  <c r="AK47609" i="1"/>
  <c r="AK47608" i="1"/>
  <c r="AK47607" i="1"/>
  <c r="AK47606" i="1"/>
  <c r="AK47605" i="1"/>
  <c r="AK47604" i="1"/>
  <c r="AK47603" i="1"/>
  <c r="AK47602" i="1"/>
  <c r="AK47601" i="1"/>
  <c r="AK47600" i="1"/>
  <c r="AK47599" i="1"/>
  <c r="AK47598" i="1"/>
  <c r="AK47597" i="1"/>
  <c r="AK47596" i="1"/>
  <c r="AK47595" i="1"/>
  <c r="AK47594" i="1"/>
  <c r="AK47593" i="1"/>
  <c r="AK47592" i="1"/>
  <c r="AK47591" i="1"/>
  <c r="AK47590" i="1"/>
  <c r="AK47589" i="1"/>
  <c r="AK47588" i="1"/>
  <c r="AK47587" i="1"/>
  <c r="AK47586" i="1"/>
  <c r="AK47585" i="1"/>
  <c r="AK47584" i="1"/>
  <c r="AK47583" i="1"/>
  <c r="AK47582" i="1"/>
  <c r="AK47581" i="1"/>
  <c r="AK47580" i="1"/>
  <c r="AK47579" i="1"/>
  <c r="AK47578" i="1"/>
  <c r="AK47577" i="1"/>
  <c r="AK47576" i="1"/>
  <c r="AK47575" i="1"/>
  <c r="AK47574" i="1"/>
  <c r="AK47573" i="1"/>
  <c r="AK47572" i="1"/>
  <c r="AK47571" i="1"/>
  <c r="AK47570" i="1"/>
  <c r="AK47569" i="1"/>
  <c r="AK47568" i="1"/>
  <c r="AK47567" i="1"/>
  <c r="AK47566" i="1"/>
  <c r="AK47565" i="1"/>
  <c r="AK47564" i="1"/>
  <c r="AK47563" i="1"/>
  <c r="AK47562" i="1"/>
  <c r="AK47561" i="1"/>
  <c r="AK47560" i="1"/>
  <c r="AK47559" i="1"/>
  <c r="AK47558" i="1"/>
  <c r="AK47557" i="1"/>
  <c r="AK47556" i="1"/>
  <c r="AK47555" i="1"/>
  <c r="AK47554" i="1"/>
  <c r="AK47553" i="1"/>
  <c r="AK47552" i="1"/>
  <c r="AK47551" i="1"/>
  <c r="AK47550" i="1"/>
  <c r="AK47549" i="1"/>
  <c r="AK47548" i="1"/>
  <c r="AK47547" i="1"/>
  <c r="AK47546" i="1"/>
  <c r="AK47545" i="1"/>
  <c r="AK47544" i="1"/>
  <c r="AK47543" i="1"/>
  <c r="AK47542" i="1"/>
  <c r="AK47541" i="1"/>
  <c r="AK47540" i="1"/>
  <c r="AK47539" i="1"/>
  <c r="AK47538" i="1"/>
  <c r="AK47537" i="1"/>
  <c r="AK47536" i="1"/>
  <c r="AK47535" i="1"/>
  <c r="AK47534" i="1"/>
  <c r="AK47533" i="1"/>
  <c r="AK47532" i="1"/>
  <c r="AK47531" i="1"/>
  <c r="AK47530" i="1"/>
  <c r="AK47529" i="1"/>
  <c r="AK47528" i="1"/>
  <c r="AK47527" i="1"/>
  <c r="AK47526" i="1"/>
  <c r="AK47525" i="1"/>
  <c r="AK47524" i="1"/>
  <c r="AK47523" i="1"/>
  <c r="AK47522" i="1"/>
  <c r="AK47521" i="1"/>
  <c r="AK47520" i="1"/>
  <c r="AK47519" i="1"/>
  <c r="AK47518" i="1"/>
  <c r="AK47517" i="1"/>
  <c r="AK47516" i="1"/>
  <c r="AK47515" i="1"/>
  <c r="AK47514" i="1"/>
  <c r="AK47513" i="1"/>
  <c r="AK47512" i="1"/>
  <c r="AK47511" i="1"/>
  <c r="AK47510" i="1"/>
  <c r="AK47509" i="1"/>
  <c r="AK47508" i="1"/>
  <c r="AK47507" i="1"/>
  <c r="AK47506" i="1"/>
  <c r="AK47505" i="1"/>
  <c r="AK47504" i="1"/>
  <c r="AK47503" i="1"/>
  <c r="AK47502" i="1"/>
  <c r="AK47501" i="1"/>
  <c r="AK47500" i="1"/>
  <c r="AK47499" i="1"/>
  <c r="AK47498" i="1"/>
  <c r="AK47497" i="1"/>
  <c r="AK47496" i="1"/>
  <c r="AK47495" i="1"/>
  <c r="AK47494" i="1"/>
  <c r="AK47493" i="1"/>
  <c r="AK47492" i="1"/>
  <c r="AK47491" i="1"/>
  <c r="AK47490" i="1"/>
  <c r="AK47489" i="1"/>
  <c r="AK47488" i="1"/>
  <c r="AK47487" i="1"/>
  <c r="AK47486" i="1"/>
  <c r="AK47485" i="1"/>
  <c r="AK47484" i="1"/>
  <c r="AK47483" i="1"/>
  <c r="AK47482" i="1"/>
  <c r="AK47481" i="1"/>
  <c r="AK47480" i="1"/>
  <c r="AK47479" i="1"/>
  <c r="AK47478" i="1"/>
  <c r="AK47477" i="1"/>
  <c r="AK47476" i="1"/>
  <c r="AK47475" i="1"/>
  <c r="AK47474" i="1"/>
  <c r="AK47473" i="1"/>
  <c r="AK47472" i="1"/>
  <c r="AK47471" i="1"/>
  <c r="AK47470" i="1"/>
  <c r="AK47469" i="1"/>
  <c r="AK47468" i="1"/>
  <c r="AK47467" i="1"/>
  <c r="AK47466" i="1"/>
  <c r="AK47465" i="1"/>
  <c r="AK47464" i="1"/>
  <c r="AK47463" i="1"/>
  <c r="AK47462" i="1"/>
  <c r="AK47461" i="1"/>
  <c r="AK47460" i="1"/>
  <c r="AK47459" i="1"/>
  <c r="AK47458" i="1"/>
  <c r="AK47457" i="1"/>
  <c r="AK47456" i="1"/>
  <c r="AK47455" i="1"/>
  <c r="AK47454" i="1"/>
  <c r="AK47453" i="1"/>
  <c r="AK47452" i="1"/>
  <c r="AK47451" i="1"/>
  <c r="AK47450" i="1"/>
  <c r="AK47449" i="1"/>
  <c r="AK47448" i="1"/>
  <c r="AK47447" i="1"/>
  <c r="AK47446" i="1"/>
  <c r="AK47445" i="1"/>
  <c r="AK47444" i="1"/>
  <c r="AK47443" i="1"/>
  <c r="AK47442" i="1"/>
  <c r="AK47441" i="1"/>
  <c r="AK47440" i="1"/>
  <c r="AK47439" i="1"/>
  <c r="AK47438" i="1"/>
  <c r="AK47437" i="1"/>
  <c r="AK47436" i="1"/>
  <c r="AK47435" i="1"/>
  <c r="AK47434" i="1"/>
  <c r="AK47433" i="1"/>
  <c r="AK47432" i="1"/>
  <c r="AK47431" i="1"/>
  <c r="AK47430" i="1"/>
  <c r="AK47429" i="1"/>
  <c r="AK47428" i="1"/>
  <c r="AK47427" i="1"/>
  <c r="AK47426" i="1"/>
  <c r="AK47425" i="1"/>
  <c r="AK47424" i="1"/>
  <c r="AK47423" i="1"/>
  <c r="AK47422" i="1"/>
  <c r="AK47421" i="1"/>
  <c r="AK47420" i="1"/>
  <c r="AK47419" i="1"/>
  <c r="AK47418" i="1"/>
  <c r="AK47417" i="1"/>
  <c r="AK47416" i="1"/>
  <c r="AK47415" i="1"/>
  <c r="AK47414" i="1"/>
  <c r="AK47413" i="1"/>
  <c r="AK47412" i="1"/>
  <c r="AK47411" i="1"/>
  <c r="AK47410" i="1"/>
  <c r="AK47409" i="1"/>
  <c r="AK47408" i="1"/>
  <c r="AK47407" i="1"/>
  <c r="AK47406" i="1"/>
  <c r="AK47405" i="1"/>
  <c r="AK47404" i="1"/>
  <c r="AK47403" i="1"/>
  <c r="AK47402" i="1"/>
  <c r="AK47401" i="1"/>
  <c r="AK47400" i="1"/>
  <c r="AK47399" i="1"/>
  <c r="AK47398" i="1"/>
  <c r="AK47397" i="1"/>
  <c r="AK47396" i="1"/>
  <c r="AK47395" i="1"/>
  <c r="AK47394" i="1"/>
  <c r="AK47393" i="1"/>
  <c r="AK47392" i="1"/>
  <c r="AK47391" i="1"/>
  <c r="AK47390" i="1"/>
  <c r="AK47389" i="1"/>
  <c r="AK47388" i="1"/>
  <c r="AK47387" i="1"/>
  <c r="AK47386" i="1"/>
  <c r="AK47385" i="1"/>
  <c r="AK47384" i="1"/>
  <c r="AK47383" i="1"/>
  <c r="AK47382" i="1"/>
  <c r="AK47381" i="1"/>
  <c r="AK47380" i="1"/>
  <c r="AK47379" i="1"/>
  <c r="AK47378" i="1"/>
  <c r="AK47377" i="1"/>
  <c r="AK47376" i="1"/>
  <c r="AK47375" i="1"/>
  <c r="AK47374" i="1"/>
  <c r="AK47373" i="1"/>
  <c r="AK47372" i="1"/>
  <c r="AK47371" i="1"/>
  <c r="AK47370" i="1"/>
  <c r="AK47369" i="1"/>
  <c r="AK47368" i="1"/>
  <c r="AK47367" i="1"/>
  <c r="AK47366" i="1"/>
  <c r="AK47365" i="1"/>
  <c r="AK47364" i="1"/>
  <c r="AK47363" i="1"/>
  <c r="AK47362" i="1"/>
  <c r="AK47361" i="1"/>
  <c r="AK47360" i="1"/>
  <c r="AK47359" i="1"/>
  <c r="AK47358" i="1"/>
  <c r="AK47357" i="1"/>
  <c r="AK47356" i="1"/>
  <c r="AK47355" i="1"/>
  <c r="AK47354" i="1"/>
  <c r="AK47353" i="1"/>
  <c r="AK47352" i="1"/>
  <c r="AK47351" i="1"/>
  <c r="AK47350" i="1"/>
  <c r="AK47349" i="1"/>
  <c r="AK47348" i="1"/>
  <c r="AK47347" i="1"/>
  <c r="AK47346" i="1"/>
  <c r="AK47345" i="1"/>
  <c r="AK47344" i="1"/>
  <c r="AK47343" i="1"/>
  <c r="AK47342" i="1"/>
  <c r="AK47341" i="1"/>
  <c r="AK47340" i="1"/>
  <c r="AK47339" i="1"/>
  <c r="AK47338" i="1"/>
  <c r="AK47337" i="1"/>
  <c r="AK47336" i="1"/>
  <c r="AK47335" i="1"/>
  <c r="AK47334" i="1"/>
  <c r="AK47333" i="1"/>
  <c r="AK47332" i="1"/>
  <c r="AK47331" i="1"/>
  <c r="AK47330" i="1"/>
  <c r="AK47329" i="1"/>
  <c r="AK47328" i="1"/>
  <c r="AK47327" i="1"/>
  <c r="AK47326" i="1"/>
  <c r="AK47325" i="1"/>
  <c r="AK47324" i="1"/>
  <c r="AK47323" i="1"/>
  <c r="AK47322" i="1"/>
  <c r="AK47321" i="1"/>
  <c r="AK47320" i="1"/>
  <c r="AK47319" i="1"/>
  <c r="AK47318" i="1"/>
  <c r="AK47317" i="1"/>
  <c r="AK47316" i="1"/>
  <c r="AK47315" i="1"/>
  <c r="AK47314" i="1"/>
  <c r="AK47313" i="1"/>
  <c r="AK47312" i="1"/>
  <c r="AK47311" i="1"/>
  <c r="AK47310" i="1"/>
  <c r="AK47309" i="1"/>
  <c r="AK47308" i="1"/>
  <c r="AK47307" i="1"/>
  <c r="AK47306" i="1"/>
  <c r="AK47305" i="1"/>
  <c r="AK47304" i="1"/>
  <c r="AK47303" i="1"/>
  <c r="AK47302" i="1"/>
  <c r="AK47301" i="1"/>
  <c r="AK47300" i="1"/>
  <c r="AK47299" i="1"/>
  <c r="AK47298" i="1"/>
  <c r="AK47297" i="1"/>
  <c r="AK47296" i="1"/>
  <c r="AK47295" i="1"/>
  <c r="AK47294" i="1"/>
  <c r="AK47293" i="1"/>
  <c r="AK47292" i="1"/>
  <c r="AK47291" i="1"/>
  <c r="AK47290" i="1"/>
  <c r="AK47289" i="1"/>
  <c r="AK47288" i="1"/>
  <c r="AK47287" i="1"/>
  <c r="AK47286" i="1"/>
  <c r="AK47285" i="1"/>
  <c r="AK47284" i="1"/>
  <c r="AK47283" i="1"/>
  <c r="AK47282" i="1"/>
  <c r="AK47281" i="1"/>
  <c r="AK47280" i="1"/>
  <c r="AK47279" i="1"/>
  <c r="AK47278" i="1"/>
  <c r="AK47277" i="1"/>
  <c r="AK47276" i="1"/>
  <c r="AK47275" i="1"/>
  <c r="AK47274" i="1"/>
  <c r="AK47273" i="1"/>
  <c r="AK47272" i="1"/>
  <c r="AK47271" i="1"/>
  <c r="AK47270" i="1"/>
  <c r="AK47269" i="1"/>
  <c r="AK47268" i="1"/>
  <c r="AK47267" i="1"/>
  <c r="AK47266" i="1"/>
  <c r="AK47265" i="1"/>
  <c r="AK47264" i="1"/>
  <c r="AK47263" i="1"/>
  <c r="AK47262" i="1"/>
  <c r="AK47261" i="1"/>
  <c r="AK47260" i="1"/>
  <c r="AK47259" i="1"/>
  <c r="AK47258" i="1"/>
  <c r="AK47257" i="1"/>
  <c r="AK47256" i="1"/>
  <c r="AK47255" i="1"/>
  <c r="AK47254" i="1"/>
  <c r="AK47253" i="1"/>
  <c r="AK47252" i="1"/>
  <c r="AK47251" i="1"/>
  <c r="AK47250" i="1"/>
  <c r="AK47249" i="1"/>
  <c r="AK47248" i="1"/>
  <c r="AK47247" i="1"/>
  <c r="AK47246" i="1"/>
  <c r="AK47245" i="1"/>
  <c r="AK47244" i="1"/>
  <c r="AK47243" i="1"/>
  <c r="AK47242" i="1"/>
  <c r="AK47241" i="1"/>
  <c r="AK47240" i="1"/>
  <c r="AK47239" i="1"/>
  <c r="AK47238" i="1"/>
  <c r="AK47237" i="1"/>
  <c r="AK47236" i="1"/>
  <c r="AK47235" i="1"/>
  <c r="AK47234" i="1"/>
  <c r="AK47233" i="1"/>
  <c r="AK47232" i="1"/>
  <c r="AK47231" i="1"/>
  <c r="AK47230" i="1"/>
  <c r="AK47229" i="1"/>
  <c r="AK47228" i="1"/>
  <c r="AK47227" i="1"/>
  <c r="AK47226" i="1"/>
  <c r="AK47225" i="1"/>
  <c r="AK47224" i="1"/>
  <c r="AK47223" i="1"/>
  <c r="AK47222" i="1"/>
  <c r="AK47221" i="1"/>
  <c r="AK47220" i="1"/>
  <c r="AK47219" i="1"/>
  <c r="AK47218" i="1"/>
  <c r="AK47217" i="1"/>
  <c r="AK47216" i="1"/>
  <c r="AK47215" i="1"/>
  <c r="AK47214" i="1"/>
  <c r="AK47213" i="1"/>
  <c r="AK47212" i="1"/>
  <c r="AK47211" i="1"/>
  <c r="AK47210" i="1"/>
  <c r="AK47209" i="1"/>
  <c r="AK47208" i="1"/>
  <c r="AK47207" i="1"/>
  <c r="AK47206" i="1"/>
  <c r="AK47205" i="1"/>
  <c r="AK47204" i="1"/>
  <c r="AK47203" i="1"/>
  <c r="AK47202" i="1"/>
  <c r="AK47201" i="1"/>
  <c r="AK47200" i="1"/>
  <c r="AK47199" i="1"/>
  <c r="AK47198" i="1"/>
  <c r="AK47197" i="1"/>
  <c r="AK47196" i="1"/>
  <c r="AK47195" i="1"/>
  <c r="AK47194" i="1"/>
  <c r="AK47193" i="1"/>
  <c r="AK47192" i="1"/>
  <c r="AK47191" i="1"/>
  <c r="AK47190" i="1"/>
  <c r="AK47189" i="1"/>
  <c r="AK47188" i="1"/>
  <c r="AK47187" i="1"/>
  <c r="AK47186" i="1"/>
  <c r="AK47185" i="1"/>
  <c r="AK47184" i="1"/>
  <c r="AK47183" i="1"/>
  <c r="AK47182" i="1"/>
  <c r="AK47181" i="1"/>
  <c r="AK47180" i="1"/>
  <c r="AK47179" i="1"/>
  <c r="AK47178" i="1"/>
  <c r="AK47177" i="1"/>
  <c r="AK47176" i="1"/>
  <c r="AK47175" i="1"/>
  <c r="AK47174" i="1"/>
  <c r="AK47173" i="1"/>
  <c r="AK47172" i="1"/>
  <c r="AK47171" i="1"/>
  <c r="AK47170" i="1"/>
  <c r="AK47169" i="1"/>
  <c r="AK47168" i="1"/>
  <c r="AK47167" i="1"/>
  <c r="AK47166" i="1"/>
  <c r="AK47165" i="1"/>
  <c r="AK47164" i="1"/>
  <c r="AK47163" i="1"/>
  <c r="AK47162" i="1"/>
  <c r="AK47161" i="1"/>
  <c r="AK47160" i="1"/>
  <c r="AK47159" i="1"/>
  <c r="AK47158" i="1"/>
  <c r="AK47157" i="1"/>
  <c r="AK47156" i="1"/>
  <c r="AK47155" i="1"/>
  <c r="AK47154" i="1"/>
  <c r="AK47153" i="1"/>
  <c r="AK47152" i="1"/>
  <c r="AK47151" i="1"/>
  <c r="AK47150" i="1"/>
  <c r="AK47149" i="1"/>
  <c r="AK47148" i="1"/>
  <c r="AK47147" i="1"/>
  <c r="AK47146" i="1"/>
  <c r="AK47145" i="1"/>
  <c r="AK47144" i="1"/>
  <c r="AK47143" i="1"/>
  <c r="AK47142" i="1"/>
  <c r="AK47141" i="1"/>
  <c r="AK47140" i="1"/>
  <c r="AK47139" i="1"/>
  <c r="AK47138" i="1"/>
  <c r="AK47137" i="1"/>
  <c r="AK47136" i="1"/>
  <c r="AK47135" i="1"/>
  <c r="AK47134" i="1"/>
  <c r="AK47133" i="1"/>
  <c r="AK47132" i="1"/>
  <c r="AK47131" i="1"/>
  <c r="AK47130" i="1"/>
  <c r="AK47129" i="1"/>
  <c r="AK47128" i="1"/>
  <c r="AK47127" i="1"/>
  <c r="AK47126" i="1"/>
  <c r="AK47125" i="1"/>
  <c r="AK47124" i="1"/>
  <c r="AK47123" i="1"/>
  <c r="AK47122" i="1"/>
  <c r="AK47121" i="1"/>
  <c r="AK47120" i="1"/>
  <c r="AK47119" i="1"/>
  <c r="AK47118" i="1"/>
  <c r="AK47117" i="1"/>
  <c r="AK47116" i="1"/>
  <c r="AK47115" i="1"/>
  <c r="AK47114" i="1"/>
  <c r="AK47113" i="1"/>
  <c r="AK47112" i="1"/>
  <c r="AK47111" i="1"/>
  <c r="AK47110" i="1"/>
  <c r="AK47109" i="1"/>
  <c r="AK47108" i="1"/>
  <c r="AK47107" i="1"/>
  <c r="AK47106" i="1"/>
  <c r="AK47105" i="1"/>
  <c r="AK47104" i="1"/>
  <c r="AK47103" i="1"/>
  <c r="AK47102" i="1"/>
  <c r="AK47101" i="1"/>
  <c r="AK47100" i="1"/>
  <c r="AK47099" i="1"/>
  <c r="AK47098" i="1"/>
  <c r="AK47097" i="1"/>
  <c r="AK47096" i="1"/>
  <c r="AK47095" i="1"/>
  <c r="AK47094" i="1"/>
  <c r="AK47093" i="1"/>
  <c r="AK47092" i="1"/>
  <c r="AK47091" i="1"/>
  <c r="AK47090" i="1"/>
  <c r="AK47089" i="1"/>
  <c r="AK47088" i="1"/>
  <c r="AK47087" i="1"/>
  <c r="AK47086" i="1"/>
  <c r="AK47085" i="1"/>
  <c r="AK47084" i="1"/>
  <c r="AK47083" i="1"/>
  <c r="AK47082" i="1"/>
  <c r="AK47081" i="1"/>
  <c r="AK47080" i="1"/>
  <c r="AK47079" i="1"/>
  <c r="AK47078" i="1"/>
  <c r="AK47077" i="1"/>
  <c r="AK47076" i="1"/>
  <c r="AK47075" i="1"/>
  <c r="AK47074" i="1"/>
  <c r="AK47073" i="1"/>
  <c r="AK47072" i="1"/>
  <c r="AK47071" i="1"/>
  <c r="AK47070" i="1"/>
  <c r="AK47069" i="1"/>
  <c r="AK47068" i="1"/>
  <c r="AK47067" i="1"/>
  <c r="AK47066" i="1"/>
  <c r="AK47065" i="1"/>
  <c r="AK47064" i="1"/>
  <c r="AK47063" i="1"/>
  <c r="AK47062" i="1"/>
  <c r="AK47061" i="1"/>
  <c r="AK47060" i="1"/>
  <c r="AK47059" i="1"/>
  <c r="AK47058" i="1"/>
  <c r="AK47057" i="1"/>
  <c r="AK47056" i="1"/>
  <c r="AK47055" i="1"/>
  <c r="AK47054" i="1"/>
  <c r="AK47053" i="1"/>
  <c r="AK47052" i="1"/>
  <c r="AK47051" i="1"/>
  <c r="AK47050" i="1"/>
  <c r="AK47049" i="1"/>
  <c r="AK47048" i="1"/>
  <c r="AK47047" i="1"/>
  <c r="AK47046" i="1"/>
  <c r="AK47045" i="1"/>
  <c r="AK47044" i="1"/>
  <c r="AK47043" i="1"/>
  <c r="AK47042" i="1"/>
  <c r="AK47041" i="1"/>
  <c r="AK47040" i="1"/>
  <c r="AK47039" i="1"/>
  <c r="AK47038" i="1"/>
  <c r="AK47037" i="1"/>
  <c r="AK47036" i="1"/>
  <c r="AK47035" i="1"/>
  <c r="AK47034" i="1"/>
  <c r="AK47033" i="1"/>
  <c r="AK47032" i="1"/>
  <c r="AK47031" i="1"/>
  <c r="AK47030" i="1"/>
  <c r="AK47029" i="1"/>
  <c r="AK47028" i="1"/>
  <c r="AK47027" i="1"/>
  <c r="AK47026" i="1"/>
  <c r="AK47025" i="1"/>
  <c r="AK47024" i="1"/>
  <c r="AK47023" i="1"/>
  <c r="AK47022" i="1"/>
  <c r="AK47021" i="1"/>
  <c r="AK47020" i="1"/>
  <c r="AK47019" i="1"/>
  <c r="AK47018" i="1"/>
  <c r="AK47017" i="1"/>
  <c r="AK47016" i="1"/>
  <c r="AK47015" i="1"/>
  <c r="AK47014" i="1"/>
  <c r="AK47013" i="1"/>
  <c r="AK47012" i="1"/>
  <c r="AK47011" i="1"/>
  <c r="AK47010" i="1"/>
  <c r="AK47009" i="1"/>
  <c r="AK47008" i="1"/>
  <c r="AK47007" i="1"/>
  <c r="AK47006" i="1"/>
  <c r="AK47005" i="1"/>
  <c r="AK47004" i="1"/>
  <c r="AK47003" i="1"/>
  <c r="AK47002" i="1"/>
  <c r="AK47001" i="1"/>
  <c r="AK47000" i="1"/>
  <c r="AK46999" i="1"/>
  <c r="AK46998" i="1"/>
  <c r="AK46997" i="1"/>
  <c r="AK46996" i="1"/>
  <c r="AK46995" i="1"/>
  <c r="AK46994" i="1"/>
  <c r="AK46993" i="1"/>
  <c r="AK46992" i="1"/>
  <c r="AK46991" i="1"/>
  <c r="AK46990" i="1"/>
  <c r="AK46989" i="1"/>
  <c r="AK46988" i="1"/>
  <c r="AK46987" i="1"/>
  <c r="AK46986" i="1"/>
  <c r="AK46985" i="1"/>
  <c r="AK46984" i="1"/>
  <c r="AK46983" i="1"/>
  <c r="AK46982" i="1"/>
  <c r="AK46981" i="1"/>
  <c r="AK46980" i="1"/>
  <c r="AK46979" i="1"/>
  <c r="AK46978" i="1"/>
  <c r="AK46977" i="1"/>
  <c r="AK46976" i="1"/>
  <c r="AK46975" i="1"/>
  <c r="AK46974" i="1"/>
  <c r="AK46973" i="1"/>
  <c r="AK46972" i="1"/>
  <c r="AK46971" i="1"/>
  <c r="AK46970" i="1"/>
  <c r="AK46969" i="1"/>
  <c r="AK46968" i="1"/>
  <c r="AK46967" i="1"/>
  <c r="AK46966" i="1"/>
  <c r="AK46965" i="1"/>
  <c r="AK46964" i="1"/>
  <c r="AK46963" i="1"/>
  <c r="AK46962" i="1"/>
  <c r="AK46961" i="1"/>
  <c r="AK46960" i="1"/>
  <c r="AK46959" i="1"/>
  <c r="AK46958" i="1"/>
  <c r="AK46957" i="1"/>
  <c r="AK46956" i="1"/>
  <c r="AK46955" i="1"/>
  <c r="AK46954" i="1"/>
  <c r="AK46953" i="1"/>
  <c r="AK46952" i="1"/>
  <c r="AK46951" i="1"/>
  <c r="AK46950" i="1"/>
  <c r="AK46949" i="1"/>
  <c r="AK46948" i="1"/>
  <c r="AK46947" i="1"/>
  <c r="AK46946" i="1"/>
  <c r="AK46945" i="1"/>
  <c r="AK46944" i="1"/>
  <c r="AK46943" i="1"/>
  <c r="AK46942" i="1"/>
  <c r="AK46941" i="1"/>
  <c r="AK46940" i="1"/>
  <c r="AK46939" i="1"/>
  <c r="AK46938" i="1"/>
  <c r="AK46937" i="1"/>
  <c r="AK46936" i="1"/>
  <c r="AK46935" i="1"/>
  <c r="AK46934" i="1"/>
  <c r="AK46933" i="1"/>
  <c r="AK46932" i="1"/>
  <c r="AK46931" i="1"/>
  <c r="AK46930" i="1"/>
  <c r="AK46929" i="1"/>
  <c r="AK46928" i="1"/>
  <c r="AK46927" i="1"/>
  <c r="AK46926" i="1"/>
  <c r="AK46925" i="1"/>
  <c r="AK46924" i="1"/>
  <c r="AK46923" i="1"/>
  <c r="AK46922" i="1"/>
  <c r="AK46921" i="1"/>
  <c r="AK46920" i="1"/>
  <c r="AK46919" i="1"/>
  <c r="AK46918" i="1"/>
  <c r="AK46917" i="1"/>
  <c r="AK46916" i="1"/>
  <c r="AK46915" i="1"/>
  <c r="AK46914" i="1"/>
  <c r="AK46913" i="1"/>
  <c r="AK46912" i="1"/>
  <c r="AK46911" i="1"/>
  <c r="AK46910" i="1"/>
  <c r="AK46909" i="1"/>
  <c r="AK46908" i="1"/>
  <c r="AK46907" i="1"/>
  <c r="AK46906" i="1"/>
  <c r="AK46905" i="1"/>
  <c r="AK46904" i="1"/>
  <c r="AK46903" i="1"/>
  <c r="AK46902" i="1"/>
  <c r="AK46901" i="1"/>
  <c r="AK46900" i="1"/>
  <c r="AK46899" i="1"/>
  <c r="AK46898" i="1"/>
  <c r="AK46897" i="1"/>
  <c r="AK46896" i="1"/>
  <c r="AK46895" i="1"/>
  <c r="AK46894" i="1"/>
  <c r="AK46893" i="1"/>
  <c r="AK46892" i="1"/>
  <c r="AK46891" i="1"/>
  <c r="AK46890" i="1"/>
  <c r="AK46889" i="1"/>
  <c r="AK46888" i="1"/>
  <c r="AK46887" i="1"/>
  <c r="AK46886" i="1"/>
  <c r="AK46885" i="1"/>
  <c r="AK46884" i="1"/>
  <c r="AK46883" i="1"/>
  <c r="AK46882" i="1"/>
  <c r="AK46881" i="1"/>
  <c r="AK46880" i="1"/>
  <c r="AK46879" i="1"/>
  <c r="AK46878" i="1"/>
  <c r="AK46877" i="1"/>
  <c r="AK46876" i="1"/>
  <c r="AK46875" i="1"/>
  <c r="AK46874" i="1"/>
  <c r="AK46873" i="1"/>
  <c r="AK46872" i="1"/>
  <c r="AK46871" i="1"/>
  <c r="AK46870" i="1"/>
  <c r="AK46869" i="1"/>
  <c r="AK46868" i="1"/>
  <c r="AK46867" i="1"/>
  <c r="AK46866" i="1"/>
  <c r="AK46865" i="1"/>
  <c r="AK46864" i="1"/>
  <c r="AK46863" i="1"/>
  <c r="AK46862" i="1"/>
  <c r="AK46861" i="1"/>
  <c r="AK46860" i="1"/>
  <c r="AK46859" i="1"/>
  <c r="AK46858" i="1"/>
  <c r="AK46857" i="1"/>
  <c r="AK46856" i="1"/>
  <c r="AK46855" i="1"/>
  <c r="AK46854" i="1"/>
  <c r="AK46853" i="1"/>
  <c r="AK46852" i="1"/>
  <c r="AK46851" i="1"/>
  <c r="AK46850" i="1"/>
  <c r="AK46849" i="1"/>
  <c r="AK46848" i="1"/>
  <c r="AK46847" i="1"/>
  <c r="AK46846" i="1"/>
  <c r="AK46845" i="1"/>
  <c r="AK46844" i="1"/>
  <c r="AK46843" i="1"/>
  <c r="AK46842" i="1"/>
  <c r="AK46841" i="1"/>
  <c r="AK46840" i="1"/>
  <c r="AK46839" i="1"/>
  <c r="AK46838" i="1"/>
  <c r="AK46837" i="1"/>
  <c r="AK46836" i="1"/>
  <c r="AK46835" i="1"/>
  <c r="AK46834" i="1"/>
  <c r="AK46833" i="1"/>
  <c r="AK46832" i="1"/>
  <c r="AK46831" i="1"/>
  <c r="AK46830" i="1"/>
  <c r="AK46829" i="1"/>
  <c r="AK46828" i="1"/>
  <c r="AK46827" i="1"/>
  <c r="AK46826" i="1"/>
  <c r="AK46825" i="1"/>
  <c r="AK46824" i="1"/>
  <c r="AK46823" i="1"/>
  <c r="AK46822" i="1"/>
  <c r="AK46821" i="1"/>
  <c r="AK46820" i="1"/>
  <c r="AK46819" i="1"/>
  <c r="AK46818" i="1"/>
  <c r="AK46817" i="1"/>
  <c r="AK46816" i="1"/>
  <c r="AK46815" i="1"/>
  <c r="AK46814" i="1"/>
  <c r="AK46813" i="1"/>
  <c r="AK46812" i="1"/>
  <c r="AK46811" i="1"/>
  <c r="AK46810" i="1"/>
  <c r="AK46809" i="1"/>
  <c r="AK46808" i="1"/>
  <c r="AK46807" i="1"/>
  <c r="AK46806" i="1"/>
  <c r="AK46805" i="1"/>
  <c r="AK46804" i="1"/>
  <c r="AK46803" i="1"/>
  <c r="AK46802" i="1"/>
  <c r="AK46801" i="1"/>
  <c r="AK46800" i="1"/>
  <c r="AK46799" i="1"/>
  <c r="AK46798" i="1"/>
  <c r="AK46797" i="1"/>
  <c r="AK46796" i="1"/>
  <c r="AK46795" i="1"/>
  <c r="AK46794" i="1"/>
  <c r="AK46793" i="1"/>
  <c r="AK46792" i="1"/>
  <c r="AK46791" i="1"/>
  <c r="AK46790" i="1"/>
  <c r="AK46789" i="1"/>
  <c r="AK46788" i="1"/>
  <c r="AK46787" i="1"/>
  <c r="AK46786" i="1"/>
  <c r="AK46785" i="1"/>
  <c r="AK46784" i="1"/>
  <c r="AK46783" i="1"/>
  <c r="AK46782" i="1"/>
  <c r="AK46781" i="1"/>
  <c r="AK46780" i="1"/>
  <c r="AK46779" i="1"/>
  <c r="AK46778" i="1"/>
  <c r="AK46777" i="1"/>
  <c r="AK46776" i="1"/>
  <c r="AK46775" i="1"/>
  <c r="AK46774" i="1"/>
  <c r="AK46773" i="1"/>
  <c r="AK46772" i="1"/>
  <c r="AK46771" i="1"/>
  <c r="AK46770" i="1"/>
  <c r="AK46769" i="1"/>
  <c r="AK46768" i="1"/>
  <c r="AK46767" i="1"/>
  <c r="AK46766" i="1"/>
  <c r="AK46765" i="1"/>
  <c r="AK46764" i="1"/>
  <c r="AK46763" i="1"/>
  <c r="AK46762" i="1"/>
  <c r="AK46761" i="1"/>
  <c r="AK46760" i="1"/>
  <c r="AK46759" i="1"/>
  <c r="AK46758" i="1"/>
  <c r="AK46757" i="1"/>
  <c r="AK46756" i="1"/>
  <c r="AK46755" i="1"/>
  <c r="AK46754" i="1"/>
  <c r="AK46753" i="1"/>
  <c r="AK46752" i="1"/>
  <c r="AK46751" i="1"/>
  <c r="AK46750" i="1"/>
  <c r="AK46749" i="1"/>
  <c r="AK46748" i="1"/>
  <c r="AK46747" i="1"/>
  <c r="AK46746" i="1"/>
  <c r="AK46745" i="1"/>
  <c r="AK46744" i="1"/>
  <c r="AK46743" i="1"/>
  <c r="AK46742" i="1"/>
  <c r="AK46741" i="1"/>
  <c r="AK46740" i="1"/>
  <c r="AK46739" i="1"/>
  <c r="AK46738" i="1"/>
  <c r="AK46737" i="1"/>
  <c r="AK46736" i="1"/>
  <c r="AK46735" i="1"/>
  <c r="AK46734" i="1"/>
  <c r="AK46733" i="1"/>
  <c r="AK46732" i="1"/>
  <c r="AK46731" i="1"/>
  <c r="AK46730" i="1"/>
  <c r="AK46729" i="1"/>
  <c r="AK46728" i="1"/>
  <c r="AK46727" i="1"/>
  <c r="AK46726" i="1"/>
  <c r="AK46725" i="1"/>
  <c r="AK46724" i="1"/>
  <c r="AK46723" i="1"/>
  <c r="AK46722" i="1"/>
  <c r="AK46721" i="1"/>
  <c r="AK46720" i="1"/>
  <c r="AK46719" i="1"/>
  <c r="AK46718" i="1"/>
  <c r="AK46717" i="1"/>
  <c r="AK46716" i="1"/>
  <c r="AK46715" i="1"/>
  <c r="AK46714" i="1"/>
  <c r="AK46713" i="1"/>
  <c r="AK46712" i="1"/>
  <c r="AK46711" i="1"/>
  <c r="AK46710" i="1"/>
  <c r="AK46709" i="1"/>
  <c r="AK46708" i="1"/>
  <c r="AK46707" i="1"/>
  <c r="AK46706" i="1"/>
  <c r="AK46705" i="1"/>
  <c r="AK46704" i="1"/>
  <c r="AK46703" i="1"/>
  <c r="AK46702" i="1"/>
  <c r="AK46701" i="1"/>
  <c r="AK46700" i="1"/>
  <c r="AK46699" i="1"/>
  <c r="AK46698" i="1"/>
  <c r="AK46697" i="1"/>
  <c r="AK46696" i="1"/>
  <c r="AK46695" i="1"/>
  <c r="AK46694" i="1"/>
  <c r="AK46693" i="1"/>
  <c r="AK46692" i="1"/>
  <c r="AK46691" i="1"/>
  <c r="AK46690" i="1"/>
  <c r="AK46689" i="1"/>
  <c r="AK46688" i="1"/>
  <c r="AK46687" i="1"/>
  <c r="AK46686" i="1"/>
  <c r="AK46685" i="1"/>
  <c r="AK46684" i="1"/>
  <c r="AK46683" i="1"/>
  <c r="AK46682" i="1"/>
  <c r="AK46681" i="1"/>
  <c r="AK46680" i="1"/>
  <c r="AK46679" i="1"/>
  <c r="AK46678" i="1"/>
  <c r="AK46677" i="1"/>
  <c r="AK46676" i="1"/>
  <c r="AK46675" i="1"/>
  <c r="AK46674" i="1"/>
  <c r="AK46673" i="1"/>
  <c r="AK46672" i="1"/>
  <c r="AK46671" i="1"/>
  <c r="AK46670" i="1"/>
  <c r="AK46669" i="1"/>
  <c r="AK46668" i="1"/>
  <c r="AK46667" i="1"/>
  <c r="AK46666" i="1"/>
  <c r="AK46665" i="1"/>
  <c r="AK46664" i="1"/>
  <c r="AK46663" i="1"/>
  <c r="AK46662" i="1"/>
  <c r="AK46661" i="1"/>
  <c r="AK46660" i="1"/>
  <c r="AK46659" i="1"/>
  <c r="AK46658" i="1"/>
  <c r="AK46657" i="1"/>
  <c r="AK46656" i="1"/>
  <c r="AK46655" i="1"/>
  <c r="AK46654" i="1"/>
  <c r="AK46653" i="1"/>
  <c r="AK46652" i="1"/>
  <c r="AK46651" i="1"/>
  <c r="AK46650" i="1"/>
  <c r="AK46649" i="1"/>
  <c r="AK46648" i="1"/>
  <c r="AK46647" i="1"/>
  <c r="AK46646" i="1"/>
  <c r="AK46645" i="1"/>
  <c r="AK46644" i="1"/>
  <c r="AK46643" i="1"/>
  <c r="AK46642" i="1"/>
  <c r="AK46641" i="1"/>
  <c r="AK46640" i="1"/>
  <c r="AK46639" i="1"/>
  <c r="AK46638" i="1"/>
  <c r="AK46637" i="1"/>
  <c r="AK46636" i="1"/>
  <c r="AK46635" i="1"/>
  <c r="AK46634" i="1"/>
  <c r="AK46633" i="1"/>
  <c r="AK46632" i="1"/>
  <c r="AK46631" i="1"/>
  <c r="AK46630" i="1"/>
  <c r="AK46629" i="1"/>
  <c r="AK46628" i="1"/>
  <c r="AK46627" i="1"/>
  <c r="AK46626" i="1"/>
  <c r="AK46625" i="1"/>
  <c r="AK46624" i="1"/>
  <c r="AK46623" i="1"/>
  <c r="AK46622" i="1"/>
  <c r="AK46621" i="1"/>
  <c r="AK46620" i="1"/>
  <c r="AK46619" i="1"/>
  <c r="AK46618" i="1"/>
  <c r="AK46617" i="1"/>
  <c r="AK46616" i="1"/>
  <c r="AK46615" i="1"/>
  <c r="AK46614" i="1"/>
  <c r="AK46613" i="1"/>
  <c r="AK46612" i="1"/>
  <c r="AK46611" i="1"/>
  <c r="AK46610" i="1"/>
  <c r="AK46609" i="1"/>
  <c r="AK46608" i="1"/>
  <c r="AK46607" i="1"/>
  <c r="AK46606" i="1"/>
  <c r="AK46605" i="1"/>
  <c r="AK46604" i="1"/>
  <c r="AK46603" i="1"/>
  <c r="AK46602" i="1"/>
  <c r="AK46601" i="1"/>
  <c r="AK46600" i="1"/>
  <c r="AK46599" i="1"/>
  <c r="AK46598" i="1"/>
  <c r="AK46597" i="1"/>
  <c r="AK46596" i="1"/>
  <c r="AK46595" i="1"/>
  <c r="AK46594" i="1"/>
  <c r="AK46593" i="1"/>
  <c r="AK46592" i="1"/>
  <c r="AK46591" i="1"/>
  <c r="AK46590" i="1"/>
  <c r="AK46589" i="1"/>
  <c r="AK46588" i="1"/>
  <c r="AK46587" i="1"/>
  <c r="AK46586" i="1"/>
  <c r="AK46585" i="1"/>
  <c r="AK46584" i="1"/>
  <c r="AK46583" i="1"/>
  <c r="AK46582" i="1"/>
  <c r="AK46581" i="1"/>
  <c r="AK46580" i="1"/>
  <c r="AK46579" i="1"/>
  <c r="AK46578" i="1"/>
  <c r="AK46577" i="1"/>
  <c r="AK46576" i="1"/>
  <c r="AK46575" i="1"/>
  <c r="AK46574" i="1"/>
  <c r="AK46573" i="1"/>
  <c r="AK46572" i="1"/>
  <c r="AK46571" i="1"/>
  <c r="AK46570" i="1"/>
  <c r="AK46569" i="1"/>
  <c r="AK46568" i="1"/>
  <c r="AK46567" i="1"/>
  <c r="AK46566" i="1"/>
  <c r="AK46565" i="1"/>
  <c r="AK46564" i="1"/>
  <c r="AK46563" i="1"/>
  <c r="AK46562" i="1"/>
  <c r="AK46561" i="1"/>
  <c r="AK46560" i="1"/>
  <c r="AK46559" i="1"/>
  <c r="AK46558" i="1"/>
  <c r="AK46557" i="1"/>
  <c r="AK46556" i="1"/>
  <c r="AK46555" i="1"/>
  <c r="AK46554" i="1"/>
  <c r="AK46553" i="1"/>
  <c r="AK46552" i="1"/>
  <c r="AK46551" i="1"/>
  <c r="AK46550" i="1"/>
  <c r="AK46549" i="1"/>
  <c r="AK46548" i="1"/>
  <c r="AK46547" i="1"/>
  <c r="AK46546" i="1"/>
  <c r="AK46545" i="1"/>
  <c r="AK46544" i="1"/>
  <c r="AK46543" i="1"/>
  <c r="AK46542" i="1"/>
  <c r="AK46541" i="1"/>
  <c r="AK46540" i="1"/>
  <c r="AK46539" i="1"/>
  <c r="AK46538" i="1"/>
  <c r="AK46537" i="1"/>
  <c r="AK46536" i="1"/>
  <c r="AK46535" i="1"/>
  <c r="AK46534" i="1"/>
  <c r="AK46533" i="1"/>
  <c r="AK46532" i="1"/>
  <c r="AK46531" i="1"/>
  <c r="AK46530" i="1"/>
  <c r="AK46529" i="1"/>
  <c r="AK46528" i="1"/>
  <c r="AK46527" i="1"/>
  <c r="AK46526" i="1"/>
  <c r="AK46525" i="1"/>
  <c r="AK46524" i="1"/>
  <c r="AK46523" i="1"/>
  <c r="AK46522" i="1"/>
  <c r="AK46521" i="1"/>
  <c r="AK46520" i="1"/>
  <c r="AK46519" i="1"/>
  <c r="AK46518" i="1"/>
  <c r="AK46517" i="1"/>
  <c r="AK46516" i="1"/>
  <c r="AK46515" i="1"/>
  <c r="AK46514" i="1"/>
  <c r="AK46513" i="1"/>
  <c r="AK46512" i="1"/>
  <c r="AK46511" i="1"/>
  <c r="AK46510" i="1"/>
  <c r="AK46509" i="1"/>
  <c r="AK46508" i="1"/>
  <c r="AK46507" i="1"/>
  <c r="AK46506" i="1"/>
  <c r="AK46505" i="1"/>
  <c r="AK46504" i="1"/>
  <c r="AK46503" i="1"/>
  <c r="AK46502" i="1"/>
  <c r="AK46501" i="1"/>
  <c r="AK46500" i="1"/>
  <c r="AK46499" i="1"/>
  <c r="AK46498" i="1"/>
  <c r="AK46497" i="1"/>
  <c r="AK46496" i="1"/>
  <c r="AK46495" i="1"/>
  <c r="AK46494" i="1"/>
  <c r="AK46493" i="1"/>
  <c r="AK46492" i="1"/>
  <c r="AK46491" i="1"/>
  <c r="AK46490" i="1"/>
  <c r="AK46489" i="1"/>
  <c r="AK46488" i="1"/>
  <c r="AK46487" i="1"/>
  <c r="AK46486" i="1"/>
  <c r="AK46485" i="1"/>
  <c r="AK46484" i="1"/>
  <c r="AK46483" i="1"/>
  <c r="AK46482" i="1"/>
  <c r="AK46481" i="1"/>
  <c r="AK46480" i="1"/>
  <c r="AK46479" i="1"/>
  <c r="AK46478" i="1"/>
  <c r="AK46477" i="1"/>
  <c r="AK46476" i="1"/>
  <c r="AK46475" i="1"/>
  <c r="AK46474" i="1"/>
  <c r="AK46473" i="1"/>
  <c r="AK46472" i="1"/>
  <c r="AK46471" i="1"/>
  <c r="AK46470" i="1"/>
  <c r="AK46469" i="1"/>
  <c r="AK46468" i="1"/>
  <c r="AK46467" i="1"/>
  <c r="AK46466" i="1"/>
  <c r="AK46465" i="1"/>
  <c r="AK46464" i="1"/>
  <c r="AK46463" i="1"/>
  <c r="AK46462" i="1"/>
  <c r="AK46461" i="1"/>
  <c r="AK46460" i="1"/>
  <c r="AK46459" i="1"/>
  <c r="AK46458" i="1"/>
  <c r="AK46457" i="1"/>
  <c r="AK46456" i="1"/>
  <c r="AK46455" i="1"/>
  <c r="AK46454" i="1"/>
  <c r="AK46453" i="1"/>
  <c r="AK46452" i="1"/>
  <c r="AK46451" i="1"/>
  <c r="AK46450" i="1"/>
  <c r="AK46449" i="1"/>
  <c r="AK46448" i="1"/>
  <c r="AK46447" i="1"/>
  <c r="AK46446" i="1"/>
  <c r="AK46445" i="1"/>
  <c r="AK46444" i="1"/>
  <c r="AK46443" i="1"/>
  <c r="AK46442" i="1"/>
  <c r="AK46441" i="1"/>
  <c r="AK46440" i="1"/>
  <c r="AK46439" i="1"/>
  <c r="AK46438" i="1"/>
  <c r="AK46437" i="1"/>
  <c r="AK46436" i="1"/>
  <c r="AK46435" i="1"/>
  <c r="AK46434" i="1"/>
  <c r="AK46433" i="1"/>
  <c r="AK46432" i="1"/>
  <c r="AK46431" i="1"/>
  <c r="AK46430" i="1"/>
  <c r="AK46429" i="1"/>
  <c r="AK46428" i="1"/>
  <c r="AK46427" i="1"/>
  <c r="AK46426" i="1"/>
  <c r="AK46425" i="1"/>
  <c r="AK46424" i="1"/>
  <c r="AK46423" i="1"/>
  <c r="AK46422" i="1"/>
  <c r="AK46421" i="1"/>
  <c r="AK46420" i="1"/>
  <c r="AK46419" i="1"/>
  <c r="AK46418" i="1"/>
  <c r="AK46417" i="1"/>
  <c r="AK46416" i="1"/>
  <c r="AK46415" i="1"/>
  <c r="AK46414" i="1"/>
  <c r="AK46413" i="1"/>
  <c r="AK46412" i="1"/>
  <c r="AK46411" i="1"/>
  <c r="AK46410" i="1"/>
  <c r="AK46409" i="1"/>
  <c r="AK46408" i="1"/>
  <c r="AK46407" i="1"/>
  <c r="AK46406" i="1"/>
  <c r="AK46405" i="1"/>
  <c r="AK46404" i="1"/>
  <c r="AK46403" i="1"/>
  <c r="AK46402" i="1"/>
  <c r="AK46401" i="1"/>
  <c r="AK46400" i="1"/>
  <c r="AK46399" i="1"/>
  <c r="AK46398" i="1"/>
  <c r="AK46397" i="1"/>
  <c r="AK46396" i="1"/>
  <c r="AK46395" i="1"/>
  <c r="AK46394" i="1"/>
  <c r="AK46393" i="1"/>
  <c r="AK46392" i="1"/>
  <c r="AK46391" i="1"/>
  <c r="AK46390" i="1"/>
  <c r="AK46389" i="1"/>
  <c r="AK46388" i="1"/>
  <c r="AK46387" i="1"/>
  <c r="AK46386" i="1"/>
  <c r="AK46385" i="1"/>
  <c r="AK46384" i="1"/>
  <c r="AK46383" i="1"/>
  <c r="AK46382" i="1"/>
  <c r="AK46381" i="1"/>
  <c r="AK46380" i="1"/>
  <c r="AK46379" i="1"/>
  <c r="AK46378" i="1"/>
  <c r="AK46377" i="1"/>
  <c r="AK46376" i="1"/>
  <c r="AK46375" i="1"/>
  <c r="AK46374" i="1"/>
  <c r="AK46373" i="1"/>
  <c r="AK46372" i="1"/>
  <c r="AK46371" i="1"/>
  <c r="AK46370" i="1"/>
  <c r="AK46369" i="1"/>
  <c r="AK46368" i="1"/>
  <c r="AK46367" i="1"/>
  <c r="AK46366" i="1"/>
  <c r="AK46365" i="1"/>
  <c r="AK46364" i="1"/>
  <c r="AK46363" i="1"/>
  <c r="AK46362" i="1"/>
  <c r="AK46361" i="1"/>
  <c r="AK46360" i="1"/>
  <c r="AK46359" i="1"/>
  <c r="AK46358" i="1"/>
  <c r="AK46357" i="1"/>
  <c r="AK46356" i="1"/>
  <c r="AK46355" i="1"/>
  <c r="AK46354" i="1"/>
  <c r="AK46353" i="1"/>
  <c r="AK46352" i="1"/>
  <c r="AK46351" i="1"/>
  <c r="AK46350" i="1"/>
  <c r="AK46349" i="1"/>
  <c r="AK46348" i="1"/>
  <c r="AK46347" i="1"/>
  <c r="AK46346" i="1"/>
  <c r="AK46345" i="1"/>
  <c r="AK46344" i="1"/>
  <c r="AK46343" i="1"/>
  <c r="AK46342" i="1"/>
  <c r="AK46341" i="1"/>
  <c r="AK46340" i="1"/>
  <c r="AK46339" i="1"/>
  <c r="AK46338" i="1"/>
  <c r="AK46337" i="1"/>
  <c r="AK46336" i="1"/>
  <c r="AK46335" i="1"/>
  <c r="AK46334" i="1"/>
  <c r="AK46333" i="1"/>
  <c r="AK46332" i="1"/>
  <c r="AK46331" i="1"/>
  <c r="AK46330" i="1"/>
  <c r="AK46329" i="1"/>
  <c r="AK46328" i="1"/>
  <c r="AK46327" i="1"/>
  <c r="AK46326" i="1"/>
  <c r="AK46325" i="1"/>
  <c r="AK46324" i="1"/>
  <c r="AK46323" i="1"/>
  <c r="AK46322" i="1"/>
  <c r="AK46321" i="1"/>
  <c r="AK46320" i="1"/>
  <c r="AK46319" i="1"/>
  <c r="AK46318" i="1"/>
  <c r="AK46317" i="1"/>
  <c r="AK46316" i="1"/>
  <c r="AK46315" i="1"/>
  <c r="AK46314" i="1"/>
  <c r="AK46313" i="1"/>
  <c r="AK46312" i="1"/>
  <c r="AK46311" i="1"/>
  <c r="AK46310" i="1"/>
  <c r="AK46309" i="1"/>
  <c r="AK46308" i="1"/>
  <c r="AK46307" i="1"/>
  <c r="AK46306" i="1"/>
  <c r="AK46305" i="1"/>
  <c r="AK46304" i="1"/>
  <c r="AK46303" i="1"/>
  <c r="AK46302" i="1"/>
  <c r="AK46301" i="1"/>
  <c r="AK46300" i="1"/>
  <c r="AK46299" i="1"/>
  <c r="AK46298" i="1"/>
  <c r="AK46297" i="1"/>
  <c r="AK46296" i="1"/>
  <c r="AK46295" i="1"/>
  <c r="AK46294" i="1"/>
  <c r="AK46293" i="1"/>
  <c r="AK46292" i="1"/>
  <c r="AK46291" i="1"/>
  <c r="AK46290" i="1"/>
  <c r="AK46289" i="1"/>
  <c r="AK46288" i="1"/>
  <c r="AK46287" i="1"/>
  <c r="AK46286" i="1"/>
  <c r="AK46285" i="1"/>
  <c r="AK46284" i="1"/>
  <c r="AK46283" i="1"/>
  <c r="AK46282" i="1"/>
  <c r="AK46281" i="1"/>
  <c r="AK46280" i="1"/>
  <c r="AK46279" i="1"/>
  <c r="AK46278" i="1"/>
  <c r="AK46277" i="1"/>
  <c r="AK46276" i="1"/>
  <c r="AK46275" i="1"/>
  <c r="AK46274" i="1"/>
  <c r="AK46273" i="1"/>
  <c r="AK46272" i="1"/>
  <c r="AK46271" i="1"/>
  <c r="AK46270" i="1"/>
  <c r="AK46269" i="1"/>
  <c r="AK46268" i="1"/>
  <c r="AK46267" i="1"/>
  <c r="AK46266" i="1"/>
  <c r="AK46265" i="1"/>
  <c r="AK46264" i="1"/>
  <c r="AK46263" i="1"/>
  <c r="AK46262" i="1"/>
  <c r="AK46261" i="1"/>
  <c r="AK46260" i="1"/>
  <c r="AK46259" i="1"/>
  <c r="AK46258" i="1"/>
  <c r="AK46257" i="1"/>
  <c r="AK46256" i="1"/>
  <c r="AK46255" i="1"/>
  <c r="AK46254" i="1"/>
  <c r="AK46253" i="1"/>
  <c r="AK46252" i="1"/>
  <c r="AK46251" i="1"/>
  <c r="AK46250" i="1"/>
  <c r="AK46249" i="1"/>
  <c r="AK46248" i="1"/>
  <c r="AK46247" i="1"/>
  <c r="AK46246" i="1"/>
  <c r="AK46245" i="1"/>
  <c r="AK46244" i="1"/>
  <c r="AK46243" i="1"/>
  <c r="AK46242" i="1"/>
  <c r="AK46241" i="1"/>
  <c r="AK46240" i="1"/>
  <c r="AK46239" i="1"/>
  <c r="AK46238" i="1"/>
  <c r="AK46237" i="1"/>
  <c r="AK46236" i="1"/>
  <c r="AK46235" i="1"/>
  <c r="AK46234" i="1"/>
  <c r="AK46233" i="1"/>
  <c r="AK46232" i="1"/>
  <c r="AK46231" i="1"/>
  <c r="AK46230" i="1"/>
  <c r="AK46229" i="1"/>
  <c r="AK46228" i="1"/>
  <c r="AK46227" i="1"/>
  <c r="AK46226" i="1"/>
  <c r="AK46225" i="1"/>
  <c r="AK46224" i="1"/>
  <c r="AK46223" i="1"/>
  <c r="AK46222" i="1"/>
  <c r="AK46221" i="1"/>
  <c r="AK46220" i="1"/>
  <c r="AK46219" i="1"/>
  <c r="AK46218" i="1"/>
  <c r="AK46217" i="1"/>
  <c r="AK46216" i="1"/>
  <c r="AK46215" i="1"/>
  <c r="AK46214" i="1"/>
  <c r="AK46213" i="1"/>
  <c r="AK46212" i="1"/>
  <c r="AK46211" i="1"/>
  <c r="AK46210" i="1"/>
  <c r="AK46209" i="1"/>
  <c r="AK46208" i="1"/>
  <c r="AK46207" i="1"/>
  <c r="AK46206" i="1"/>
  <c r="AK46205" i="1"/>
  <c r="AK46204" i="1"/>
  <c r="AK46203" i="1"/>
  <c r="AK46202" i="1"/>
  <c r="AK46201" i="1"/>
  <c r="AK46200" i="1"/>
  <c r="AK46199" i="1"/>
  <c r="AK46198" i="1"/>
  <c r="AK46197" i="1"/>
  <c r="AK46196" i="1"/>
  <c r="AK46195" i="1"/>
  <c r="AK46194" i="1"/>
  <c r="AK46193" i="1"/>
  <c r="AK46192" i="1"/>
  <c r="AK46191" i="1"/>
  <c r="AK46190" i="1"/>
  <c r="AK46189" i="1"/>
  <c r="AK46188" i="1"/>
  <c r="AK46187" i="1"/>
  <c r="AK46186" i="1"/>
  <c r="AK46185" i="1"/>
  <c r="AK46184" i="1"/>
  <c r="AK46183" i="1"/>
  <c r="AK46182" i="1"/>
  <c r="AK46181" i="1"/>
  <c r="AK46180" i="1"/>
  <c r="AK46179" i="1"/>
  <c r="AK46178" i="1"/>
  <c r="AK46177" i="1"/>
  <c r="AK46176" i="1"/>
  <c r="AK46175" i="1"/>
  <c r="AK46174" i="1"/>
  <c r="AK46173" i="1"/>
  <c r="AK46172" i="1"/>
  <c r="AK46171" i="1"/>
  <c r="AK46170" i="1"/>
  <c r="AK46169" i="1"/>
  <c r="AK46168" i="1"/>
  <c r="AK46167" i="1"/>
  <c r="AK46166" i="1"/>
  <c r="AK46165" i="1"/>
  <c r="AK46164" i="1"/>
  <c r="AK46163" i="1"/>
  <c r="AK46162" i="1"/>
  <c r="AK46161" i="1"/>
  <c r="AK46160" i="1"/>
  <c r="AK46159" i="1"/>
  <c r="AK46158" i="1"/>
  <c r="AK46157" i="1"/>
  <c r="AK46156" i="1"/>
  <c r="AK46155" i="1"/>
  <c r="AK46154" i="1"/>
  <c r="AK46153" i="1"/>
  <c r="AK46152" i="1"/>
  <c r="AK46151" i="1"/>
  <c r="AK46150" i="1"/>
  <c r="AK46149" i="1"/>
  <c r="AK46148" i="1"/>
  <c r="AK46147" i="1"/>
  <c r="AK46146" i="1"/>
  <c r="AK46145" i="1"/>
  <c r="AK46144" i="1"/>
  <c r="AK46143" i="1"/>
  <c r="AK46142" i="1"/>
  <c r="AK46141" i="1"/>
  <c r="AK46140" i="1"/>
  <c r="AK46139" i="1"/>
  <c r="AK46138" i="1"/>
  <c r="AK46137" i="1"/>
  <c r="AK46136" i="1"/>
  <c r="AK46135" i="1"/>
  <c r="AK46134" i="1"/>
  <c r="AK46133" i="1"/>
  <c r="AK46132" i="1"/>
  <c r="AK46131" i="1"/>
  <c r="AK46130" i="1"/>
  <c r="AK46129" i="1"/>
  <c r="AK46128" i="1"/>
  <c r="AK46127" i="1"/>
  <c r="AK46126" i="1"/>
  <c r="AK46125" i="1"/>
  <c r="AK46124" i="1"/>
  <c r="AK46123" i="1"/>
  <c r="AK46122" i="1"/>
  <c r="AK46121" i="1"/>
  <c r="AK46120" i="1"/>
  <c r="AK46119" i="1"/>
  <c r="AK46118" i="1"/>
  <c r="AK46117" i="1"/>
  <c r="AK46116" i="1"/>
  <c r="AK46115" i="1"/>
  <c r="AK46114" i="1"/>
  <c r="AK46113" i="1"/>
  <c r="AK46112" i="1"/>
  <c r="AK46111" i="1"/>
  <c r="AK46110" i="1"/>
  <c r="AK46109" i="1"/>
  <c r="AK46108" i="1"/>
  <c r="AK46107" i="1"/>
  <c r="AK46106" i="1"/>
  <c r="AK46105" i="1"/>
  <c r="AK46104" i="1"/>
  <c r="AK46103" i="1"/>
  <c r="AK46102" i="1"/>
  <c r="AK46101" i="1"/>
  <c r="AK46100" i="1"/>
  <c r="AK46099" i="1"/>
  <c r="AK46098" i="1"/>
  <c r="AK46097" i="1"/>
  <c r="AK46096" i="1"/>
  <c r="AK46095" i="1"/>
  <c r="AK46094" i="1"/>
  <c r="AK46093" i="1"/>
  <c r="AK46092" i="1"/>
  <c r="AK46091" i="1"/>
  <c r="AK46090" i="1"/>
  <c r="AK46089" i="1"/>
  <c r="AK46088" i="1"/>
  <c r="AK46087" i="1"/>
  <c r="AK46086" i="1"/>
  <c r="AK46085" i="1"/>
  <c r="AK46084" i="1"/>
  <c r="AK46083" i="1"/>
  <c r="AK46082" i="1"/>
  <c r="AK46081" i="1"/>
  <c r="AK46080" i="1"/>
  <c r="AK46079" i="1"/>
  <c r="AK46078" i="1"/>
  <c r="AK46077" i="1"/>
  <c r="AK46076" i="1"/>
  <c r="AK46075" i="1"/>
  <c r="AK46074" i="1"/>
  <c r="AK46073" i="1"/>
  <c r="AK46072" i="1"/>
  <c r="AK46071" i="1"/>
  <c r="AK46070" i="1"/>
  <c r="AK46069" i="1"/>
  <c r="AK46068" i="1"/>
  <c r="AK46067" i="1"/>
  <c r="AK46066" i="1"/>
  <c r="AK46065" i="1"/>
  <c r="AK46064" i="1"/>
  <c r="AK46063" i="1"/>
  <c r="AK46062" i="1"/>
  <c r="AK46061" i="1"/>
  <c r="AK46060" i="1"/>
  <c r="AK46059" i="1"/>
  <c r="AK46058" i="1"/>
  <c r="AK46057" i="1"/>
  <c r="AK46056" i="1"/>
  <c r="AK46055" i="1"/>
  <c r="AK46054" i="1"/>
  <c r="AK46053" i="1"/>
  <c r="AK46052" i="1"/>
  <c r="AK46051" i="1"/>
  <c r="AK46050" i="1"/>
  <c r="AK46049" i="1"/>
  <c r="AK46048" i="1"/>
  <c r="AK46047" i="1"/>
  <c r="AK46046" i="1"/>
  <c r="AK46045" i="1"/>
  <c r="AK46044" i="1"/>
  <c r="AK46043" i="1"/>
  <c r="AK46042" i="1"/>
  <c r="AK46041" i="1"/>
  <c r="AK46040" i="1"/>
  <c r="AK46039" i="1"/>
  <c r="AK46038" i="1"/>
  <c r="AK46037" i="1"/>
  <c r="AK46036" i="1"/>
  <c r="AK46035" i="1"/>
  <c r="AK46034" i="1"/>
  <c r="AK46033" i="1"/>
  <c r="AK46032" i="1"/>
  <c r="AK46031" i="1"/>
  <c r="AK46030" i="1"/>
  <c r="AK46029" i="1"/>
  <c r="AK46028" i="1"/>
  <c r="AK46027" i="1"/>
  <c r="AK46026" i="1"/>
  <c r="AK46025" i="1"/>
  <c r="AK46024" i="1"/>
  <c r="AK46023" i="1"/>
  <c r="AK46022" i="1"/>
  <c r="AK46021" i="1"/>
  <c r="AK46020" i="1"/>
  <c r="AK46019" i="1"/>
  <c r="AK46018" i="1"/>
  <c r="AK46017" i="1"/>
  <c r="AK46016" i="1"/>
  <c r="AK46015" i="1"/>
  <c r="AK46014" i="1"/>
  <c r="AK46013" i="1"/>
  <c r="AK46012" i="1"/>
  <c r="AK46011" i="1"/>
  <c r="AK46010" i="1"/>
  <c r="AK46009" i="1"/>
  <c r="AK46008" i="1"/>
  <c r="AK46007" i="1"/>
  <c r="AK46006" i="1"/>
  <c r="AK46005" i="1"/>
  <c r="AK46004" i="1"/>
  <c r="AK46003" i="1"/>
  <c r="AK46002" i="1"/>
  <c r="AK46001" i="1"/>
  <c r="AK46000" i="1"/>
  <c r="AK45999" i="1"/>
  <c r="AK45998" i="1"/>
  <c r="AK45997" i="1"/>
  <c r="AK45996" i="1"/>
  <c r="AK45995" i="1"/>
  <c r="AK45994" i="1"/>
  <c r="AK45993" i="1"/>
  <c r="AK45992" i="1"/>
  <c r="AK45991" i="1"/>
  <c r="AK45990" i="1"/>
  <c r="AK45989" i="1"/>
  <c r="AK45988" i="1"/>
  <c r="AK45987" i="1"/>
  <c r="AK45986" i="1"/>
  <c r="AK45985" i="1"/>
  <c r="AK45984" i="1"/>
  <c r="AK45983" i="1"/>
  <c r="AK45982" i="1"/>
  <c r="AK45981" i="1"/>
  <c r="AK45980" i="1"/>
  <c r="AK45979" i="1"/>
  <c r="AK45978" i="1"/>
  <c r="AK45977" i="1"/>
  <c r="AK45976" i="1"/>
  <c r="AK45975" i="1"/>
  <c r="AK45974" i="1"/>
  <c r="AK45973" i="1"/>
  <c r="AK45972" i="1"/>
  <c r="AK45971" i="1"/>
  <c r="AK45970" i="1"/>
  <c r="AK45969" i="1"/>
  <c r="AK45968" i="1"/>
  <c r="AK45967" i="1"/>
  <c r="AK45966" i="1"/>
  <c r="AK45965" i="1"/>
  <c r="AK45964" i="1"/>
  <c r="AK45963" i="1"/>
  <c r="AK45962" i="1"/>
  <c r="AK45961" i="1"/>
  <c r="AK45960" i="1"/>
  <c r="AK45959" i="1"/>
  <c r="AK45958" i="1"/>
  <c r="AK45957" i="1"/>
  <c r="AK45956" i="1"/>
  <c r="AK45955" i="1"/>
  <c r="AK45954" i="1"/>
  <c r="AK45953" i="1"/>
  <c r="AK45952" i="1"/>
  <c r="AK45951" i="1"/>
  <c r="AK45950" i="1"/>
  <c r="AK45949" i="1"/>
  <c r="AK45948" i="1"/>
  <c r="AK45947" i="1"/>
  <c r="AK45946" i="1"/>
  <c r="AK45945" i="1"/>
  <c r="AK45944" i="1"/>
  <c r="AK45943" i="1"/>
  <c r="AK45942" i="1"/>
  <c r="AK45941" i="1"/>
  <c r="AK45940" i="1"/>
  <c r="AK45939" i="1"/>
  <c r="AK45938" i="1"/>
  <c r="AK45937" i="1"/>
  <c r="AK45936" i="1"/>
  <c r="AK45935" i="1"/>
  <c r="AK45934" i="1"/>
  <c r="AK45933" i="1"/>
  <c r="AK45932" i="1"/>
  <c r="AK45931" i="1"/>
  <c r="AK45930" i="1"/>
  <c r="AK45929" i="1"/>
  <c r="AK45928" i="1"/>
  <c r="AK45927" i="1"/>
  <c r="AK45926" i="1"/>
  <c r="AK45925" i="1"/>
  <c r="AK45924" i="1"/>
  <c r="AK45923" i="1"/>
  <c r="AK45922" i="1"/>
  <c r="AK45921" i="1"/>
  <c r="AK45920" i="1"/>
  <c r="AK45919" i="1"/>
  <c r="AK45918" i="1"/>
  <c r="AK45917" i="1"/>
  <c r="AK45916" i="1"/>
  <c r="AK45915" i="1"/>
  <c r="AK45914" i="1"/>
  <c r="AK45913" i="1"/>
  <c r="AK45912" i="1"/>
  <c r="AK45911" i="1"/>
  <c r="AK45910" i="1"/>
  <c r="AK45909" i="1"/>
  <c r="AK45908" i="1"/>
  <c r="AK45907" i="1"/>
  <c r="AK45906" i="1"/>
  <c r="AK45905" i="1"/>
  <c r="AK45904" i="1"/>
  <c r="AK45903" i="1"/>
  <c r="AK45902" i="1"/>
  <c r="AK45901" i="1"/>
  <c r="AK45900" i="1"/>
  <c r="AK45899" i="1"/>
  <c r="AK45898" i="1"/>
  <c r="AK45897" i="1"/>
  <c r="AK45896" i="1"/>
  <c r="AK45895" i="1"/>
  <c r="AK45894" i="1"/>
  <c r="AK45893" i="1"/>
  <c r="AK45892" i="1"/>
  <c r="AK45891" i="1"/>
  <c r="AK45890" i="1"/>
  <c r="AK45889" i="1"/>
  <c r="AK45888" i="1"/>
  <c r="AK45887" i="1"/>
  <c r="AK45886" i="1"/>
  <c r="AK45885" i="1"/>
  <c r="AK45884" i="1"/>
  <c r="AK45883" i="1"/>
  <c r="AK45882" i="1"/>
  <c r="AK45881" i="1"/>
  <c r="AK45880" i="1"/>
  <c r="AK45879" i="1"/>
  <c r="AK45878" i="1"/>
  <c r="AK45877" i="1"/>
  <c r="AK45876" i="1"/>
  <c r="AK45875" i="1"/>
  <c r="AK45874" i="1"/>
  <c r="AK45873" i="1"/>
  <c r="AK45872" i="1"/>
  <c r="AK45871" i="1"/>
  <c r="AK45870" i="1"/>
  <c r="AK45869" i="1"/>
  <c r="AK45868" i="1"/>
  <c r="AK45867" i="1"/>
  <c r="AK45866" i="1"/>
  <c r="AK45865" i="1"/>
  <c r="AK45864" i="1"/>
  <c r="AK45863" i="1"/>
  <c r="AK45862" i="1"/>
  <c r="AK45861" i="1"/>
  <c r="AK45860" i="1"/>
  <c r="AK45859" i="1"/>
  <c r="AK45858" i="1"/>
  <c r="AK45857" i="1"/>
  <c r="AK45856" i="1"/>
  <c r="AK45855" i="1"/>
  <c r="AK45854" i="1"/>
  <c r="AK45853" i="1"/>
  <c r="AK45852" i="1"/>
  <c r="AK45851" i="1"/>
  <c r="AK45850" i="1"/>
  <c r="AK45849" i="1"/>
  <c r="AK45848" i="1"/>
  <c r="AK45847" i="1"/>
  <c r="AK45846" i="1"/>
  <c r="AK45845" i="1"/>
  <c r="AK45844" i="1"/>
  <c r="AK45843" i="1"/>
  <c r="AK45842" i="1"/>
  <c r="AK45841" i="1"/>
  <c r="AK45840" i="1"/>
  <c r="AK45839" i="1"/>
  <c r="AK45838" i="1"/>
  <c r="AK45837" i="1"/>
  <c r="AK45836" i="1"/>
  <c r="AK45835" i="1"/>
  <c r="AK45834" i="1"/>
  <c r="AK45833" i="1"/>
  <c r="AK45832" i="1"/>
  <c r="AK45831" i="1"/>
  <c r="AK45830" i="1"/>
  <c r="AK45829" i="1"/>
  <c r="AK45828" i="1"/>
  <c r="AK45827" i="1"/>
  <c r="AK45826" i="1"/>
  <c r="AK45825" i="1"/>
  <c r="AK45824" i="1"/>
  <c r="AK45823" i="1"/>
  <c r="AK45822" i="1"/>
  <c r="AK45821" i="1"/>
  <c r="AK45820" i="1"/>
  <c r="AK45819" i="1"/>
  <c r="AK45818" i="1"/>
  <c r="AK45817" i="1"/>
  <c r="AK45816" i="1"/>
  <c r="AK45815" i="1"/>
  <c r="AK45814" i="1"/>
  <c r="AK45813" i="1"/>
  <c r="AK45812" i="1"/>
  <c r="AK45811" i="1"/>
  <c r="AK45810" i="1"/>
  <c r="AK45809" i="1"/>
  <c r="AK45808" i="1"/>
  <c r="AK45807" i="1"/>
  <c r="AK45806" i="1"/>
  <c r="AK45805" i="1"/>
  <c r="AK45804" i="1"/>
  <c r="AK45803" i="1"/>
  <c r="AK45802" i="1"/>
  <c r="AK45801" i="1"/>
  <c r="AK45800" i="1"/>
  <c r="AK45799" i="1"/>
  <c r="AK45798" i="1"/>
  <c r="AK45797" i="1"/>
  <c r="AK45796" i="1"/>
  <c r="AK45795" i="1"/>
  <c r="AK45794" i="1"/>
  <c r="AK45793" i="1"/>
  <c r="AK45792" i="1"/>
  <c r="AK45791" i="1"/>
  <c r="AK45790" i="1"/>
  <c r="AK45789" i="1"/>
  <c r="AK45788" i="1"/>
  <c r="AK45787" i="1"/>
  <c r="AK45786" i="1"/>
  <c r="AK45785" i="1"/>
  <c r="AK45784" i="1"/>
  <c r="AK45783" i="1"/>
  <c r="AK45782" i="1"/>
  <c r="AK45781" i="1"/>
  <c r="AK45780" i="1"/>
  <c r="AK45779" i="1"/>
  <c r="AK45778" i="1"/>
  <c r="AK45777" i="1"/>
  <c r="AK45776" i="1"/>
  <c r="AK45775" i="1"/>
  <c r="AK45774" i="1"/>
  <c r="AK45773" i="1"/>
  <c r="AK45772" i="1"/>
  <c r="AK45771" i="1"/>
  <c r="AK45770" i="1"/>
  <c r="AK45769" i="1"/>
  <c r="AK45768" i="1"/>
  <c r="AK45767" i="1"/>
  <c r="AK45766" i="1"/>
  <c r="AK45765" i="1"/>
  <c r="AK45764" i="1"/>
  <c r="AK45763" i="1"/>
  <c r="AK45762" i="1"/>
  <c r="AK45761" i="1"/>
  <c r="AK45760" i="1"/>
  <c r="AK45759" i="1"/>
  <c r="AK45758" i="1"/>
  <c r="AK45757" i="1"/>
  <c r="AK45756" i="1"/>
  <c r="AK45755" i="1"/>
  <c r="AK45754" i="1"/>
  <c r="AK45753" i="1"/>
  <c r="AK45752" i="1"/>
  <c r="AK45751" i="1"/>
  <c r="AK45750" i="1"/>
  <c r="AK45749" i="1"/>
  <c r="AK45748" i="1"/>
  <c r="AK45747" i="1"/>
  <c r="AK45746" i="1"/>
  <c r="AK45745" i="1"/>
  <c r="AK45744" i="1"/>
  <c r="AK45743" i="1"/>
  <c r="AK45742" i="1"/>
  <c r="AK45741" i="1"/>
  <c r="AK45740" i="1"/>
  <c r="AK45739" i="1"/>
  <c r="AK45738" i="1"/>
  <c r="AK45737" i="1"/>
  <c r="AK45736" i="1"/>
  <c r="AK45735" i="1"/>
  <c r="AK45734" i="1"/>
  <c r="AK45733" i="1"/>
  <c r="AK45732" i="1"/>
  <c r="AK45731" i="1"/>
  <c r="AK45730" i="1"/>
  <c r="AK45729" i="1"/>
  <c r="AK45728" i="1"/>
  <c r="AK45727" i="1"/>
  <c r="AK45726" i="1"/>
  <c r="AK45725" i="1"/>
  <c r="AK45724" i="1"/>
  <c r="AK45723" i="1"/>
  <c r="AK45722" i="1"/>
  <c r="AK45721" i="1"/>
  <c r="AK45720" i="1"/>
  <c r="AK45719" i="1"/>
  <c r="AK45718" i="1"/>
  <c r="AK45717" i="1"/>
  <c r="AK45716" i="1"/>
  <c r="AK45715" i="1"/>
  <c r="AK45714" i="1"/>
  <c r="AK45713" i="1"/>
  <c r="AK45712" i="1"/>
  <c r="AK45711" i="1"/>
  <c r="AK45710" i="1"/>
  <c r="AK45709" i="1"/>
  <c r="AK45708" i="1"/>
  <c r="AK45707" i="1"/>
  <c r="AK45706" i="1"/>
  <c r="AK45705" i="1"/>
  <c r="AK45704" i="1"/>
  <c r="AK45703" i="1"/>
  <c r="AK45702" i="1"/>
  <c r="AK45701" i="1"/>
  <c r="AK45700" i="1"/>
  <c r="AK45699" i="1"/>
  <c r="AK45698" i="1"/>
  <c r="AK45697" i="1"/>
  <c r="AK45696" i="1"/>
  <c r="AK45695" i="1"/>
  <c r="AK45694" i="1"/>
  <c r="AK45693" i="1"/>
  <c r="AK45692" i="1"/>
  <c r="AK45691" i="1"/>
  <c r="AK45690" i="1"/>
  <c r="AK45689" i="1"/>
  <c r="AK45688" i="1"/>
  <c r="AK45687" i="1"/>
  <c r="AK45686" i="1"/>
  <c r="AK45685" i="1"/>
  <c r="AK45684" i="1"/>
  <c r="AK45683" i="1"/>
  <c r="AK45682" i="1"/>
  <c r="AK45681" i="1"/>
  <c r="AK45680" i="1"/>
  <c r="AK45679" i="1"/>
  <c r="AK45678" i="1"/>
  <c r="AK45677" i="1"/>
  <c r="AK45676" i="1"/>
  <c r="AK45675" i="1"/>
  <c r="AK45674" i="1"/>
  <c r="AK45673" i="1"/>
  <c r="AK45672" i="1"/>
  <c r="AK45671" i="1"/>
  <c r="AK45670" i="1"/>
  <c r="AK45669" i="1"/>
  <c r="AK45668" i="1"/>
  <c r="AK45667" i="1"/>
  <c r="AK45666" i="1"/>
  <c r="AK45665" i="1"/>
  <c r="AK45664" i="1"/>
  <c r="AK45663" i="1"/>
  <c r="AK45662" i="1"/>
  <c r="AK45661" i="1"/>
  <c r="AK45660" i="1"/>
  <c r="AK45659" i="1"/>
  <c r="AK45658" i="1"/>
  <c r="AK45657" i="1"/>
  <c r="AK45656" i="1"/>
  <c r="AK45655" i="1"/>
  <c r="AK45654" i="1"/>
  <c r="AK45653" i="1"/>
  <c r="AK45652" i="1"/>
  <c r="AK45651" i="1"/>
  <c r="AK45650" i="1"/>
  <c r="AK45649" i="1"/>
  <c r="AK45648" i="1"/>
  <c r="AK45647" i="1"/>
  <c r="AK45646" i="1"/>
  <c r="AK45645" i="1"/>
  <c r="AK45644" i="1"/>
  <c r="AK45643" i="1"/>
  <c r="AK45642" i="1"/>
  <c r="AK45641" i="1"/>
  <c r="AK45640" i="1"/>
  <c r="AK45639" i="1"/>
  <c r="AK45638" i="1"/>
  <c r="AK45637" i="1"/>
  <c r="AK45636" i="1"/>
  <c r="AK45635" i="1"/>
  <c r="AK45634" i="1"/>
  <c r="AK45633" i="1"/>
  <c r="AK45632" i="1"/>
  <c r="AK45631" i="1"/>
  <c r="AK45630" i="1"/>
  <c r="AK45629" i="1"/>
  <c r="AK45628" i="1"/>
  <c r="AK45627" i="1"/>
  <c r="AK45626" i="1"/>
  <c r="AK45625" i="1"/>
  <c r="AK45624" i="1"/>
  <c r="AK45623" i="1"/>
  <c r="AK45622" i="1"/>
  <c r="AK45621" i="1"/>
  <c r="AK45620" i="1"/>
  <c r="AK45619" i="1"/>
  <c r="AK45618" i="1"/>
  <c r="AK45617" i="1"/>
  <c r="AK45616" i="1"/>
  <c r="AK45615" i="1"/>
  <c r="AK45614" i="1"/>
  <c r="AK45613" i="1"/>
  <c r="AK45612" i="1"/>
  <c r="AK45611" i="1"/>
  <c r="AK45610" i="1"/>
  <c r="AK45609" i="1"/>
  <c r="AK45608" i="1"/>
  <c r="AK45607" i="1"/>
  <c r="AK45606" i="1"/>
  <c r="AK45605" i="1"/>
  <c r="AK45604" i="1"/>
  <c r="AK45603" i="1"/>
  <c r="AK45602" i="1"/>
  <c r="AK45601" i="1"/>
  <c r="AK45600" i="1"/>
  <c r="AK45599" i="1"/>
  <c r="AK45598" i="1"/>
  <c r="AK45597" i="1"/>
  <c r="AK45596" i="1"/>
  <c r="AK45595" i="1"/>
  <c r="AK45594" i="1"/>
  <c r="AK45593" i="1"/>
  <c r="AK45592" i="1"/>
  <c r="AK45591" i="1"/>
  <c r="AK45590" i="1"/>
  <c r="AK45589" i="1"/>
  <c r="AK45588" i="1"/>
  <c r="AK45587" i="1"/>
  <c r="AK45586" i="1"/>
  <c r="AK45585" i="1"/>
  <c r="AK45584" i="1"/>
  <c r="AK45583" i="1"/>
  <c r="AK45582" i="1"/>
  <c r="AK45581" i="1"/>
  <c r="AK45580" i="1"/>
  <c r="AK45579" i="1"/>
  <c r="AK45578" i="1"/>
  <c r="AK45577" i="1"/>
  <c r="AK45576" i="1"/>
  <c r="AK45575" i="1"/>
  <c r="AK45574" i="1"/>
  <c r="AK45573" i="1"/>
  <c r="AK45572" i="1"/>
  <c r="AK45571" i="1"/>
  <c r="AK45570" i="1"/>
  <c r="AK45569" i="1"/>
  <c r="AK45568" i="1"/>
  <c r="AK45567" i="1"/>
  <c r="AK45566" i="1"/>
  <c r="AK45565" i="1"/>
  <c r="AK45564" i="1"/>
  <c r="AK45563" i="1"/>
  <c r="AK45562" i="1"/>
  <c r="AK45561" i="1"/>
  <c r="AK45560" i="1"/>
  <c r="AK45559" i="1"/>
  <c r="AK45558" i="1"/>
  <c r="AK45557" i="1"/>
  <c r="AK45556" i="1"/>
  <c r="AK45555" i="1"/>
  <c r="AK45554" i="1"/>
  <c r="AK45553" i="1"/>
  <c r="AK45552" i="1"/>
  <c r="AK45551" i="1"/>
  <c r="AK45550" i="1"/>
  <c r="AK45549" i="1"/>
  <c r="AK45548" i="1"/>
  <c r="AK45547" i="1"/>
  <c r="AK45546" i="1"/>
  <c r="AK45545" i="1"/>
  <c r="AK45544" i="1"/>
  <c r="AK45543" i="1"/>
  <c r="AK45542" i="1"/>
  <c r="AK45541" i="1"/>
  <c r="AK45540" i="1"/>
  <c r="AK45539" i="1"/>
  <c r="AK45538" i="1"/>
  <c r="AK45537" i="1"/>
  <c r="AK45536" i="1"/>
  <c r="AK45535" i="1"/>
  <c r="AK45534" i="1"/>
  <c r="AK45533" i="1"/>
  <c r="AK45532" i="1"/>
  <c r="AK45531" i="1"/>
  <c r="AK45530" i="1"/>
  <c r="AK45529" i="1"/>
  <c r="AK45528" i="1"/>
  <c r="AK45527" i="1"/>
  <c r="AK45526" i="1"/>
  <c r="AK45525" i="1"/>
  <c r="AK45524" i="1"/>
  <c r="AK45523" i="1"/>
  <c r="AK45522" i="1"/>
  <c r="AK45521" i="1"/>
  <c r="AK45520" i="1"/>
  <c r="AK45519" i="1"/>
  <c r="AK45518" i="1"/>
  <c r="AK45517" i="1"/>
  <c r="AK45516" i="1"/>
  <c r="AK45515" i="1"/>
  <c r="AK45514" i="1"/>
  <c r="AK45513" i="1"/>
  <c r="AK45512" i="1"/>
  <c r="AK45511" i="1"/>
  <c r="AK45510" i="1"/>
  <c r="AK45509" i="1"/>
  <c r="AK45508" i="1"/>
  <c r="AK45507" i="1"/>
  <c r="AK45506" i="1"/>
  <c r="AK45505" i="1"/>
  <c r="AK45504" i="1"/>
  <c r="AK45503" i="1"/>
  <c r="AK45502" i="1"/>
  <c r="AK45501" i="1"/>
  <c r="AK45500" i="1"/>
  <c r="AK45499" i="1"/>
  <c r="AK45498" i="1"/>
  <c r="AK45497" i="1"/>
  <c r="AK45496" i="1"/>
  <c r="AK45495" i="1"/>
  <c r="AK45494" i="1"/>
  <c r="AK45493" i="1"/>
  <c r="AK45492" i="1"/>
  <c r="AK45491" i="1"/>
  <c r="AK45490" i="1"/>
  <c r="AK45489" i="1"/>
  <c r="AK45488" i="1"/>
  <c r="AK45487" i="1"/>
  <c r="AK45486" i="1"/>
  <c r="AK45485" i="1"/>
  <c r="AK45484" i="1"/>
  <c r="AK45483" i="1"/>
  <c r="AK45482" i="1"/>
  <c r="AK45481" i="1"/>
  <c r="AK45480" i="1"/>
  <c r="AK45479" i="1"/>
  <c r="AK45478" i="1"/>
  <c r="AK45477" i="1"/>
  <c r="AK45476" i="1"/>
  <c r="AK45475" i="1"/>
  <c r="AK45474" i="1"/>
  <c r="AK45473" i="1"/>
  <c r="AK45472" i="1"/>
  <c r="AK45471" i="1"/>
  <c r="AK45470" i="1"/>
  <c r="AK45469" i="1"/>
  <c r="AK45468" i="1"/>
  <c r="AK45467" i="1"/>
  <c r="AK45466" i="1"/>
  <c r="AK45465" i="1"/>
  <c r="AK45464" i="1"/>
  <c r="AK45463" i="1"/>
  <c r="AK45462" i="1"/>
  <c r="AK45461" i="1"/>
  <c r="AK45460" i="1"/>
  <c r="AK45459" i="1"/>
  <c r="AK45458" i="1"/>
  <c r="AK45457" i="1"/>
  <c r="AK45456" i="1"/>
  <c r="AK45455" i="1"/>
  <c r="AK45454" i="1"/>
  <c r="AK45453" i="1"/>
  <c r="AK45452" i="1"/>
  <c r="AK45451" i="1"/>
  <c r="AK45450" i="1"/>
  <c r="AK45449" i="1"/>
  <c r="AK45448" i="1"/>
  <c r="AK45447" i="1"/>
  <c r="AK45446" i="1"/>
  <c r="AK45445" i="1"/>
  <c r="AK45444" i="1"/>
  <c r="AK45443" i="1"/>
  <c r="AK45442" i="1"/>
  <c r="AK45441" i="1"/>
  <c r="AK45440" i="1"/>
  <c r="AK45439" i="1"/>
  <c r="AK45438" i="1"/>
  <c r="AK45437" i="1"/>
  <c r="AK45436" i="1"/>
  <c r="AK45435" i="1"/>
  <c r="AK45434" i="1"/>
  <c r="AK45433" i="1"/>
  <c r="AK45432" i="1"/>
  <c r="AK45431" i="1"/>
  <c r="AK45430" i="1"/>
  <c r="AK45429" i="1"/>
  <c r="AK45428" i="1"/>
  <c r="AK45427" i="1"/>
  <c r="AK45426" i="1"/>
  <c r="AK45425" i="1"/>
  <c r="AK45424" i="1"/>
  <c r="AK45423" i="1"/>
  <c r="AK45422" i="1"/>
  <c r="AK45421" i="1"/>
  <c r="AK45420" i="1"/>
  <c r="AK45419" i="1"/>
  <c r="AK45418" i="1"/>
  <c r="AK45417" i="1"/>
  <c r="AK45416" i="1"/>
  <c r="AK45415" i="1"/>
  <c r="AK45414" i="1"/>
  <c r="AK45413" i="1"/>
  <c r="AK45412" i="1"/>
  <c r="AK45411" i="1"/>
  <c r="AK45410" i="1"/>
  <c r="AK45409" i="1"/>
  <c r="AK45408" i="1"/>
  <c r="AK45407" i="1"/>
  <c r="AK45406" i="1"/>
  <c r="AK45405" i="1"/>
  <c r="AK45404" i="1"/>
  <c r="AK45403" i="1"/>
  <c r="AK45402" i="1"/>
  <c r="AK45401" i="1"/>
  <c r="AK45400" i="1"/>
  <c r="AK45399" i="1"/>
  <c r="AK45398" i="1"/>
  <c r="AK45397" i="1"/>
  <c r="AK45396" i="1"/>
  <c r="AK45395" i="1"/>
  <c r="AK45394" i="1"/>
  <c r="AK45393" i="1"/>
  <c r="AK45392" i="1"/>
  <c r="AK45391" i="1"/>
  <c r="AK45390" i="1"/>
  <c r="AK45389" i="1"/>
  <c r="AK45388" i="1"/>
  <c r="AK45387" i="1"/>
  <c r="AK45386" i="1"/>
  <c r="AK45385" i="1"/>
  <c r="AK45384" i="1"/>
  <c r="AK45383" i="1"/>
  <c r="AK45382" i="1"/>
  <c r="AK45381" i="1"/>
  <c r="AK45380" i="1"/>
  <c r="AK45379" i="1"/>
  <c r="AK45378" i="1"/>
  <c r="AK45377" i="1"/>
  <c r="AK45376" i="1"/>
  <c r="AK45375" i="1"/>
  <c r="AK45374" i="1"/>
  <c r="AK45373" i="1"/>
  <c r="AK45372" i="1"/>
  <c r="AK45371" i="1"/>
  <c r="AK45370" i="1"/>
  <c r="AK45369" i="1"/>
  <c r="AK45368" i="1"/>
  <c r="AK45367" i="1"/>
  <c r="AK45366" i="1"/>
  <c r="AK45365" i="1"/>
  <c r="AK45364" i="1"/>
  <c r="AK45363" i="1"/>
  <c r="AK45362" i="1"/>
  <c r="AK45361" i="1"/>
  <c r="AK45360" i="1"/>
  <c r="AK45359" i="1"/>
  <c r="AK45358" i="1"/>
  <c r="AK45357" i="1"/>
  <c r="AK45356" i="1"/>
  <c r="AK45355" i="1"/>
  <c r="AK45354" i="1"/>
  <c r="AK45353" i="1"/>
  <c r="AK45352" i="1"/>
  <c r="AK45351" i="1"/>
  <c r="AK45350" i="1"/>
  <c r="AK45349" i="1"/>
  <c r="AK45348" i="1"/>
  <c r="AK45347" i="1"/>
  <c r="AK45346" i="1"/>
  <c r="AK45345" i="1"/>
  <c r="AK45344" i="1"/>
  <c r="AK45343" i="1"/>
  <c r="AK45342" i="1"/>
  <c r="AK45341" i="1"/>
  <c r="AK45340" i="1"/>
  <c r="AK45339" i="1"/>
  <c r="AK45338" i="1"/>
  <c r="AK45337" i="1"/>
  <c r="AK45336" i="1"/>
  <c r="AK45335" i="1"/>
  <c r="AK45334" i="1"/>
  <c r="AK45333" i="1"/>
  <c r="AK45332" i="1"/>
  <c r="AK45331" i="1"/>
  <c r="AK45330" i="1"/>
  <c r="AK45329" i="1"/>
  <c r="AK45328" i="1"/>
  <c r="AK45327" i="1"/>
  <c r="AK45326" i="1"/>
  <c r="AK45325" i="1"/>
  <c r="AK45324" i="1"/>
  <c r="AK45323" i="1"/>
  <c r="AK45322" i="1"/>
  <c r="AK45321" i="1"/>
  <c r="AK45320" i="1"/>
  <c r="AK45319" i="1"/>
  <c r="AK45318" i="1"/>
  <c r="AK45317" i="1"/>
  <c r="AK45316" i="1"/>
  <c r="AK45315" i="1"/>
  <c r="AK45314" i="1"/>
  <c r="AK45313" i="1"/>
  <c r="AK45312" i="1"/>
  <c r="AK45311" i="1"/>
  <c r="AK45310" i="1"/>
  <c r="AK45309" i="1"/>
  <c r="AK45308" i="1"/>
  <c r="AK45307" i="1"/>
  <c r="AK45306" i="1"/>
  <c r="AK45305" i="1"/>
  <c r="AK45304" i="1"/>
  <c r="AK45303" i="1"/>
  <c r="AK45302" i="1"/>
  <c r="AK45301" i="1"/>
  <c r="AK45300" i="1"/>
  <c r="AK45299" i="1"/>
  <c r="AK45298" i="1"/>
  <c r="AK45297" i="1"/>
  <c r="AK45296" i="1"/>
  <c r="AK45295" i="1"/>
  <c r="AK45294" i="1"/>
  <c r="AK45293" i="1"/>
  <c r="AK45292" i="1"/>
  <c r="AK45291" i="1"/>
  <c r="AK45290" i="1"/>
  <c r="AK45289" i="1"/>
  <c r="AK45288" i="1"/>
  <c r="AK45287" i="1"/>
  <c r="AK45286" i="1"/>
  <c r="AK45285" i="1"/>
  <c r="AK45284" i="1"/>
  <c r="AK45283" i="1"/>
  <c r="AK45282" i="1"/>
  <c r="AK45281" i="1"/>
  <c r="AK45280" i="1"/>
  <c r="AK45279" i="1"/>
  <c r="AK45278" i="1"/>
  <c r="AK45277" i="1"/>
  <c r="AK45276" i="1"/>
  <c r="AK45275" i="1"/>
  <c r="AK45274" i="1"/>
  <c r="AK45273" i="1"/>
  <c r="AK45272" i="1"/>
  <c r="AK45271" i="1"/>
  <c r="AK45270" i="1"/>
  <c r="AK45269" i="1"/>
  <c r="AK45268" i="1"/>
  <c r="AK45267" i="1"/>
  <c r="AK45266" i="1"/>
  <c r="AK45265" i="1"/>
  <c r="AK45264" i="1"/>
  <c r="AK45263" i="1"/>
  <c r="AK45262" i="1"/>
  <c r="AK45261" i="1"/>
  <c r="AK45260" i="1"/>
  <c r="AK45259" i="1"/>
  <c r="AK45258" i="1"/>
  <c r="AK45257" i="1"/>
  <c r="AK45256" i="1"/>
  <c r="AK45255" i="1"/>
  <c r="AK45254" i="1"/>
  <c r="AK45253" i="1"/>
  <c r="AK45252" i="1"/>
  <c r="AK45251" i="1"/>
  <c r="AK45250" i="1"/>
  <c r="AK45249" i="1"/>
  <c r="AK45248" i="1"/>
  <c r="AK45247" i="1"/>
  <c r="AK45246" i="1"/>
  <c r="AK45245" i="1"/>
  <c r="AK45244" i="1"/>
  <c r="AK45243" i="1"/>
  <c r="AK45242" i="1"/>
  <c r="AK45241" i="1"/>
  <c r="AK45240" i="1"/>
  <c r="AK45239" i="1"/>
  <c r="AK45238" i="1"/>
  <c r="AK45237" i="1"/>
  <c r="AK45236" i="1"/>
  <c r="AK45235" i="1"/>
  <c r="AK45234" i="1"/>
  <c r="AK45233" i="1"/>
  <c r="AK45232" i="1"/>
  <c r="AK45231" i="1"/>
  <c r="AK45230" i="1"/>
  <c r="AK45229" i="1"/>
  <c r="AK45228" i="1"/>
  <c r="AK45227" i="1"/>
  <c r="AK45226" i="1"/>
  <c r="AK45225" i="1"/>
  <c r="AK45224" i="1"/>
  <c r="AK45223" i="1"/>
  <c r="AK45222" i="1"/>
  <c r="AK45221" i="1"/>
  <c r="AK45220" i="1"/>
  <c r="AK45219" i="1"/>
  <c r="AK45218" i="1"/>
  <c r="AK45217" i="1"/>
  <c r="AK45216" i="1"/>
  <c r="AK45215" i="1"/>
  <c r="AK45214" i="1"/>
  <c r="AK45213" i="1"/>
  <c r="AK45212" i="1"/>
  <c r="AK45211" i="1"/>
  <c r="AK45210" i="1"/>
  <c r="AK45209" i="1"/>
  <c r="AK45208" i="1"/>
  <c r="AK45207" i="1"/>
  <c r="AK45206" i="1"/>
  <c r="AK45205" i="1"/>
  <c r="AK45204" i="1"/>
  <c r="AK45203" i="1"/>
  <c r="AK45202" i="1"/>
  <c r="AK45201" i="1"/>
  <c r="AK45200" i="1"/>
  <c r="AK45199" i="1"/>
  <c r="AK45198" i="1"/>
  <c r="AK45197" i="1"/>
  <c r="AK45196" i="1"/>
  <c r="AK45195" i="1"/>
  <c r="AK45194" i="1"/>
  <c r="AK45193" i="1"/>
  <c r="AK45192" i="1"/>
  <c r="AK45191" i="1"/>
  <c r="AK45190" i="1"/>
  <c r="AK45189" i="1"/>
  <c r="AK45188" i="1"/>
  <c r="AK45187" i="1"/>
  <c r="AK45186" i="1"/>
  <c r="AK45185" i="1"/>
  <c r="AK45184" i="1"/>
  <c r="AK45183" i="1"/>
  <c r="AK45182" i="1"/>
  <c r="AK45181" i="1"/>
  <c r="AK45180" i="1"/>
  <c r="AK45179" i="1"/>
  <c r="AK45178" i="1"/>
  <c r="AK45177" i="1"/>
  <c r="AK45176" i="1"/>
  <c r="AK45175" i="1"/>
  <c r="AK45174" i="1"/>
  <c r="AK45173" i="1"/>
  <c r="AK45172" i="1"/>
  <c r="AK45171" i="1"/>
  <c r="AK45170" i="1"/>
  <c r="AK45169" i="1"/>
  <c r="AK45168" i="1"/>
  <c r="AK45167" i="1"/>
  <c r="AK45166" i="1"/>
  <c r="AK45165" i="1"/>
  <c r="AK45164" i="1"/>
  <c r="AK45163" i="1"/>
  <c r="AK45162" i="1"/>
  <c r="AK45161" i="1"/>
  <c r="AK45160" i="1"/>
  <c r="AK45159" i="1"/>
  <c r="AK45158" i="1"/>
  <c r="AK45157" i="1"/>
  <c r="AK45156" i="1"/>
  <c r="AK45155" i="1"/>
  <c r="AK45154" i="1"/>
  <c r="AK45153" i="1"/>
  <c r="AK45152" i="1"/>
  <c r="AK45151" i="1"/>
  <c r="AK45150" i="1"/>
  <c r="AK45149" i="1"/>
  <c r="AK45148" i="1"/>
  <c r="AK45147" i="1"/>
  <c r="AK45146" i="1"/>
  <c r="AK45145" i="1"/>
  <c r="AK45144" i="1"/>
  <c r="AK45143" i="1"/>
  <c r="AK45142" i="1"/>
  <c r="AK45141" i="1"/>
  <c r="AK45140" i="1"/>
  <c r="AK45139" i="1"/>
  <c r="AK45138" i="1"/>
  <c r="AK45137" i="1"/>
  <c r="AK45136" i="1"/>
  <c r="AK45135" i="1"/>
  <c r="AK45134" i="1"/>
  <c r="AK45133" i="1"/>
  <c r="AK45132" i="1"/>
  <c r="AK45131" i="1"/>
  <c r="AK45130" i="1"/>
  <c r="AK45129" i="1"/>
  <c r="AK45128" i="1"/>
  <c r="AK45127" i="1"/>
  <c r="AK45126" i="1"/>
  <c r="AK45125" i="1"/>
  <c r="AK45124" i="1"/>
  <c r="AK45123" i="1"/>
  <c r="AK45122" i="1"/>
  <c r="AK45121" i="1"/>
  <c r="AK45120" i="1"/>
  <c r="AK45119" i="1"/>
  <c r="AK45118" i="1"/>
  <c r="AK45117" i="1"/>
  <c r="AK45116" i="1"/>
  <c r="AK45115" i="1"/>
  <c r="AK45114" i="1"/>
  <c r="AK45113" i="1"/>
  <c r="AK45112" i="1"/>
  <c r="AK45111" i="1"/>
  <c r="AK45110" i="1"/>
  <c r="AK45109" i="1"/>
  <c r="AK45108" i="1"/>
  <c r="AK45107" i="1"/>
  <c r="AK45106" i="1"/>
  <c r="AK45105" i="1"/>
  <c r="AK45104" i="1"/>
  <c r="AK45103" i="1"/>
  <c r="AK45102" i="1"/>
  <c r="AK45101" i="1"/>
  <c r="AK45100" i="1"/>
  <c r="AK45099" i="1"/>
  <c r="AK45098" i="1"/>
  <c r="AK45097" i="1"/>
  <c r="AK45096" i="1"/>
  <c r="AK45095" i="1"/>
  <c r="AK45094" i="1"/>
  <c r="AK45093" i="1"/>
  <c r="AK45092" i="1"/>
  <c r="AK45091" i="1"/>
  <c r="AK45090" i="1"/>
  <c r="AK45089" i="1"/>
  <c r="AK45088" i="1"/>
  <c r="AK45087" i="1"/>
  <c r="AK45086" i="1"/>
  <c r="AK45085" i="1"/>
  <c r="AK45084" i="1"/>
  <c r="AK45083" i="1"/>
  <c r="AK45082" i="1"/>
  <c r="AK45081" i="1"/>
  <c r="AK45080" i="1"/>
  <c r="AK45079" i="1"/>
  <c r="AK45078" i="1"/>
  <c r="AK45077" i="1"/>
  <c r="AK45076" i="1"/>
  <c r="AK45075" i="1"/>
  <c r="AK45074" i="1"/>
  <c r="AK45073" i="1"/>
  <c r="AK45072" i="1"/>
  <c r="AK45071" i="1"/>
  <c r="AK45070" i="1"/>
  <c r="AK45069" i="1"/>
  <c r="AK45068" i="1"/>
  <c r="AK45067" i="1"/>
  <c r="AK45066" i="1"/>
  <c r="AK45065" i="1"/>
  <c r="AK45064" i="1"/>
  <c r="AK45063" i="1"/>
  <c r="AK45062" i="1"/>
  <c r="AK45061" i="1"/>
  <c r="AK45060" i="1"/>
  <c r="AK45059" i="1"/>
  <c r="AK45058" i="1"/>
  <c r="AK45057" i="1"/>
  <c r="AK45056" i="1"/>
  <c r="AK45055" i="1"/>
  <c r="AK45054" i="1"/>
  <c r="AK45053" i="1"/>
  <c r="AK45052" i="1"/>
  <c r="AK45051" i="1"/>
  <c r="AK45050" i="1"/>
  <c r="AK45049" i="1"/>
  <c r="AK45048" i="1"/>
  <c r="AK45047" i="1"/>
  <c r="AK45046" i="1"/>
  <c r="AK45045" i="1"/>
  <c r="AK45044" i="1"/>
  <c r="AK45043" i="1"/>
  <c r="AK45042" i="1"/>
  <c r="AK45041" i="1"/>
  <c r="AK45040" i="1"/>
  <c r="AK45039" i="1"/>
  <c r="AK45038" i="1"/>
  <c r="AK45037" i="1"/>
  <c r="AK45036" i="1"/>
  <c r="AK45035" i="1"/>
  <c r="AK45034" i="1"/>
  <c r="AK45033" i="1"/>
  <c r="AK45032" i="1"/>
  <c r="AK45031" i="1"/>
  <c r="AK45030" i="1"/>
  <c r="AK45029" i="1"/>
  <c r="AK45028" i="1"/>
  <c r="AK45027" i="1"/>
  <c r="AK45026" i="1"/>
  <c r="AK45025" i="1"/>
  <c r="AK45024" i="1"/>
  <c r="AK45023" i="1"/>
  <c r="AK45022" i="1"/>
  <c r="AK45021" i="1"/>
  <c r="AK45020" i="1"/>
  <c r="AK45019" i="1"/>
  <c r="AK45018" i="1"/>
  <c r="AK45017" i="1"/>
  <c r="AK45016" i="1"/>
  <c r="AK45015" i="1"/>
  <c r="AK45014" i="1"/>
  <c r="AK45013" i="1"/>
  <c r="AK45012" i="1"/>
  <c r="AK45011" i="1"/>
  <c r="AK45010" i="1"/>
  <c r="AK45009" i="1"/>
  <c r="AK45008" i="1"/>
  <c r="AK45007" i="1"/>
  <c r="AK45006" i="1"/>
  <c r="AK45005" i="1"/>
  <c r="AK45004" i="1"/>
  <c r="AK45003" i="1"/>
  <c r="AK45002" i="1"/>
  <c r="AK45001" i="1"/>
  <c r="AK45000" i="1"/>
  <c r="AK44999" i="1"/>
  <c r="AK44998" i="1"/>
  <c r="AK44997" i="1"/>
  <c r="AK44996" i="1"/>
  <c r="AK44995" i="1"/>
  <c r="AK44994" i="1"/>
  <c r="AK44993" i="1"/>
  <c r="AK44992" i="1"/>
  <c r="AK44991" i="1"/>
  <c r="AK44990" i="1"/>
  <c r="AK44989" i="1"/>
  <c r="AK44988" i="1"/>
  <c r="AK44987" i="1"/>
  <c r="AK44986" i="1"/>
  <c r="AK44985" i="1"/>
  <c r="AK44984" i="1"/>
  <c r="AK44983" i="1"/>
  <c r="AK44982" i="1"/>
  <c r="AK44981" i="1"/>
  <c r="AK44980" i="1"/>
  <c r="AK44979" i="1"/>
  <c r="AK44978" i="1"/>
  <c r="AK44977" i="1"/>
  <c r="AK44976" i="1"/>
  <c r="AK44975" i="1"/>
  <c r="AK44974" i="1"/>
  <c r="AK44973" i="1"/>
  <c r="AK44972" i="1"/>
  <c r="AK44971" i="1"/>
  <c r="AK44970" i="1"/>
  <c r="AK44969" i="1"/>
  <c r="AK44968" i="1"/>
  <c r="AK44967" i="1"/>
  <c r="AK44966" i="1"/>
  <c r="AK44965" i="1"/>
  <c r="AK44964" i="1"/>
  <c r="AK44963" i="1"/>
  <c r="AK44962" i="1"/>
  <c r="AK44961" i="1"/>
  <c r="AK44960" i="1"/>
  <c r="AK44959" i="1"/>
  <c r="AK44958" i="1"/>
  <c r="AK44957" i="1"/>
  <c r="AK44956" i="1"/>
  <c r="AK44955" i="1"/>
  <c r="AK44954" i="1"/>
  <c r="AK44953" i="1"/>
  <c r="AK44952" i="1"/>
  <c r="AK44951" i="1"/>
  <c r="AK44950" i="1"/>
  <c r="AK44949" i="1"/>
  <c r="AK44948" i="1"/>
  <c r="AK44947" i="1"/>
  <c r="AK44946" i="1"/>
  <c r="AK44945" i="1"/>
  <c r="AK44944" i="1"/>
  <c r="AK44943" i="1"/>
  <c r="AK44942" i="1"/>
  <c r="AK44941" i="1"/>
  <c r="AK44940" i="1"/>
  <c r="AK44939" i="1"/>
  <c r="AK44938" i="1"/>
  <c r="AK44937" i="1"/>
  <c r="AK44936" i="1"/>
  <c r="AK44935" i="1"/>
  <c r="AK44934" i="1"/>
  <c r="AK44933" i="1"/>
  <c r="AK44932" i="1"/>
  <c r="AK44931" i="1"/>
  <c r="AK44930" i="1"/>
  <c r="AK44929" i="1"/>
  <c r="AK44928" i="1"/>
  <c r="AK44927" i="1"/>
  <c r="AK44926" i="1"/>
  <c r="AK44925" i="1"/>
  <c r="AK44924" i="1"/>
  <c r="AK44923" i="1"/>
  <c r="AK44922" i="1"/>
  <c r="AK44921" i="1"/>
  <c r="AK44920" i="1"/>
  <c r="AK44919" i="1"/>
  <c r="AK44918" i="1"/>
  <c r="AK44917" i="1"/>
  <c r="AK44916" i="1"/>
  <c r="AK44915" i="1"/>
  <c r="AK44914" i="1"/>
  <c r="AK44913" i="1"/>
  <c r="AK44912" i="1"/>
  <c r="AK44911" i="1"/>
  <c r="AK44910" i="1"/>
  <c r="AK44909" i="1"/>
  <c r="AK44908" i="1"/>
  <c r="AK44907" i="1"/>
  <c r="AK44906" i="1"/>
  <c r="AK44905" i="1"/>
  <c r="AK44904" i="1"/>
  <c r="AK44903" i="1"/>
  <c r="AK44902" i="1"/>
  <c r="AK44901" i="1"/>
  <c r="AK44900" i="1"/>
  <c r="AK44899" i="1"/>
  <c r="AK44898" i="1"/>
  <c r="AK44897" i="1"/>
  <c r="AK44896" i="1"/>
  <c r="AK44895" i="1"/>
  <c r="AK44894" i="1"/>
  <c r="AK44893" i="1"/>
  <c r="AK44892" i="1"/>
  <c r="AK44891" i="1"/>
  <c r="AK44890" i="1"/>
  <c r="AK44889" i="1"/>
  <c r="AK44888" i="1"/>
  <c r="AK44887" i="1"/>
  <c r="AK44886" i="1"/>
  <c r="AK44885" i="1"/>
  <c r="AK44884" i="1"/>
  <c r="AK44883" i="1"/>
  <c r="AK44882" i="1"/>
  <c r="AK44881" i="1"/>
  <c r="AK44880" i="1"/>
  <c r="AK44879" i="1"/>
  <c r="AK44878" i="1"/>
  <c r="AK44877" i="1"/>
  <c r="AK44876" i="1"/>
  <c r="AK44875" i="1"/>
  <c r="AK44874" i="1"/>
  <c r="AK44873" i="1"/>
  <c r="AK44872" i="1"/>
  <c r="AK44871" i="1"/>
  <c r="AK44870" i="1"/>
  <c r="AK44869" i="1"/>
  <c r="AK44868" i="1"/>
  <c r="AK44867" i="1"/>
  <c r="AK44866" i="1"/>
  <c r="AK44865" i="1"/>
  <c r="AK44864" i="1"/>
  <c r="AK44863" i="1"/>
  <c r="AK44862" i="1"/>
  <c r="AK44861" i="1"/>
  <c r="AK44860" i="1"/>
  <c r="AK44859" i="1"/>
  <c r="AK44858" i="1"/>
  <c r="AK44857" i="1"/>
  <c r="AK44856" i="1"/>
  <c r="AK44855" i="1"/>
  <c r="AK44854" i="1"/>
  <c r="AK44853" i="1"/>
  <c r="AK44852" i="1"/>
  <c r="AK44851" i="1"/>
  <c r="AK44850" i="1"/>
  <c r="AK44849" i="1"/>
  <c r="AK44848" i="1"/>
  <c r="AK44847" i="1"/>
  <c r="AK44846" i="1"/>
  <c r="AK44845" i="1"/>
  <c r="AK44844" i="1"/>
  <c r="AK44843" i="1"/>
  <c r="AK44842" i="1"/>
  <c r="AK44841" i="1"/>
  <c r="AK44840" i="1"/>
  <c r="AK44839" i="1"/>
  <c r="AK44838" i="1"/>
  <c r="AK44837" i="1"/>
  <c r="AK44836" i="1"/>
  <c r="AK44835" i="1"/>
  <c r="AK44834" i="1"/>
  <c r="AK44833" i="1"/>
  <c r="AK44832" i="1"/>
  <c r="AK44831" i="1"/>
  <c r="AK44830" i="1"/>
  <c r="AK44829" i="1"/>
  <c r="AK44828" i="1"/>
  <c r="AK44827" i="1"/>
  <c r="AK44826" i="1"/>
  <c r="AK44825" i="1"/>
  <c r="AK44824" i="1"/>
  <c r="AK44823" i="1"/>
  <c r="AK44822" i="1"/>
  <c r="AK44821" i="1"/>
  <c r="AK44820" i="1"/>
  <c r="AK44819" i="1"/>
  <c r="AK44818" i="1"/>
  <c r="AK44817" i="1"/>
  <c r="AK44816" i="1"/>
  <c r="AK44815" i="1"/>
  <c r="AK44814" i="1"/>
  <c r="AK44813" i="1"/>
  <c r="AK44812" i="1"/>
  <c r="AK44811" i="1"/>
  <c r="AK44810" i="1"/>
  <c r="AK44809" i="1"/>
  <c r="AK44808" i="1"/>
  <c r="AK44807" i="1"/>
  <c r="AK44806" i="1"/>
  <c r="AK44805" i="1"/>
  <c r="AK44804" i="1"/>
  <c r="AK44803" i="1"/>
  <c r="AK44802" i="1"/>
  <c r="AK44801" i="1"/>
  <c r="AK44800" i="1"/>
  <c r="AK44799" i="1"/>
  <c r="AK44798" i="1"/>
  <c r="AK44797" i="1"/>
  <c r="AK44796" i="1"/>
  <c r="AK44795" i="1"/>
  <c r="AK44794" i="1"/>
  <c r="AK44793" i="1"/>
  <c r="AK44792" i="1"/>
  <c r="AK44791" i="1"/>
  <c r="AK44790" i="1"/>
  <c r="AK44789" i="1"/>
  <c r="AK44788" i="1"/>
  <c r="AK44787" i="1"/>
  <c r="AK44786" i="1"/>
  <c r="AK44785" i="1"/>
  <c r="AK44784" i="1"/>
  <c r="AK44783" i="1"/>
  <c r="AK44782" i="1"/>
  <c r="AK44781" i="1"/>
  <c r="AK44780" i="1"/>
  <c r="AK44779" i="1"/>
  <c r="AK44778" i="1"/>
  <c r="AK44777" i="1"/>
  <c r="AK44776" i="1"/>
  <c r="AK44775" i="1"/>
  <c r="AK44774" i="1"/>
  <c r="AK44773" i="1"/>
  <c r="AK44772" i="1"/>
  <c r="AK44771" i="1"/>
  <c r="AK44770" i="1"/>
  <c r="AK44769" i="1"/>
  <c r="AK44768" i="1"/>
  <c r="AK44767" i="1"/>
  <c r="AK44766" i="1"/>
  <c r="AK44765" i="1"/>
  <c r="AK44764" i="1"/>
  <c r="AK44763" i="1"/>
  <c r="AK44762" i="1"/>
  <c r="AK44761" i="1"/>
  <c r="AK44760" i="1"/>
  <c r="AK44759" i="1"/>
  <c r="AK44758" i="1"/>
  <c r="AK44757" i="1"/>
  <c r="AK44756" i="1"/>
  <c r="AK44755" i="1"/>
  <c r="AK44754" i="1"/>
  <c r="AK44753" i="1"/>
  <c r="AK44752" i="1"/>
  <c r="AK44751" i="1"/>
  <c r="AK44750" i="1"/>
  <c r="AK44749" i="1"/>
  <c r="AK44748" i="1"/>
  <c r="AK44747" i="1"/>
  <c r="AK44746" i="1"/>
  <c r="AK44745" i="1"/>
  <c r="AK44744" i="1"/>
  <c r="AK44743" i="1"/>
  <c r="AK44742" i="1"/>
  <c r="AK44741" i="1"/>
  <c r="AK44740" i="1"/>
  <c r="AK44739" i="1"/>
  <c r="AK44738" i="1"/>
  <c r="AK44737" i="1"/>
  <c r="AK44736" i="1"/>
  <c r="AK44735" i="1"/>
  <c r="AK44734" i="1"/>
  <c r="AK44733" i="1"/>
  <c r="AK44732" i="1"/>
  <c r="AK44731" i="1"/>
  <c r="AK44730" i="1"/>
  <c r="AK44729" i="1"/>
  <c r="AK44728" i="1"/>
  <c r="AK44727" i="1"/>
  <c r="AK44726" i="1"/>
  <c r="AK44725" i="1"/>
  <c r="AK44724" i="1"/>
  <c r="AK44723" i="1"/>
  <c r="AK44722" i="1"/>
  <c r="AK44721" i="1"/>
  <c r="AK44720" i="1"/>
  <c r="AK44719" i="1"/>
  <c r="AK44718" i="1"/>
  <c r="AK44717" i="1"/>
  <c r="AK44716" i="1"/>
  <c r="AK44715" i="1"/>
  <c r="AK44714" i="1"/>
  <c r="AK44713" i="1"/>
  <c r="AK44712" i="1"/>
  <c r="AK44711" i="1"/>
  <c r="AK44710" i="1"/>
  <c r="AK44709" i="1"/>
  <c r="AK44708" i="1"/>
  <c r="AK44707" i="1"/>
  <c r="AK44706" i="1"/>
  <c r="AK44705" i="1"/>
  <c r="AK44704" i="1"/>
  <c r="AK44703" i="1"/>
  <c r="AK44702" i="1"/>
  <c r="AK44701" i="1"/>
  <c r="AK44700" i="1"/>
  <c r="AK44699" i="1"/>
  <c r="AK44698" i="1"/>
  <c r="AK44697" i="1"/>
  <c r="AK44696" i="1"/>
  <c r="AK44695" i="1"/>
  <c r="AK44694" i="1"/>
  <c r="AK44693" i="1"/>
  <c r="AK44692" i="1"/>
  <c r="AK44691" i="1"/>
  <c r="AK44690" i="1"/>
  <c r="AK44689" i="1"/>
  <c r="AK44688" i="1"/>
  <c r="AK44687" i="1"/>
  <c r="AK44686" i="1"/>
  <c r="AK44685" i="1"/>
  <c r="AK44684" i="1"/>
  <c r="AK44683" i="1"/>
  <c r="AK44682" i="1"/>
  <c r="AK44681" i="1"/>
  <c r="AK44680" i="1"/>
  <c r="AK44679" i="1"/>
  <c r="AK44678" i="1"/>
  <c r="AK44677" i="1"/>
  <c r="AK44676" i="1"/>
  <c r="AK44675" i="1"/>
  <c r="AK44674" i="1"/>
  <c r="AK44673" i="1"/>
  <c r="AK44672" i="1"/>
  <c r="AK44671" i="1"/>
  <c r="AK44670" i="1"/>
  <c r="AK44669" i="1"/>
  <c r="AK44668" i="1"/>
  <c r="AK44667" i="1"/>
  <c r="AK44666" i="1"/>
  <c r="AK44665" i="1"/>
  <c r="AK44664" i="1"/>
  <c r="AK44663" i="1"/>
  <c r="AK44662" i="1"/>
  <c r="AK44661" i="1"/>
  <c r="AK44660" i="1"/>
  <c r="AK44659" i="1"/>
  <c r="AK44658" i="1"/>
  <c r="AK44657" i="1"/>
  <c r="AK44656" i="1"/>
  <c r="AK44655" i="1"/>
  <c r="AK44654" i="1"/>
  <c r="AK44653" i="1"/>
  <c r="AK44652" i="1"/>
  <c r="AK44651" i="1"/>
  <c r="AK44650" i="1"/>
  <c r="AK44649" i="1"/>
  <c r="AK44648" i="1"/>
  <c r="AK44647" i="1"/>
  <c r="AK44646" i="1"/>
  <c r="AK44645" i="1"/>
  <c r="AK44644" i="1"/>
  <c r="AK44643" i="1"/>
  <c r="AK44642" i="1"/>
  <c r="AK44641" i="1"/>
  <c r="AK44640" i="1"/>
  <c r="AK44639" i="1"/>
  <c r="AK44638" i="1"/>
  <c r="AK44637" i="1"/>
  <c r="AK44636" i="1"/>
  <c r="AK44635" i="1"/>
  <c r="AK44634" i="1"/>
  <c r="AK44633" i="1"/>
  <c r="AK44632" i="1"/>
  <c r="AK44631" i="1"/>
  <c r="AK44630" i="1"/>
  <c r="AK44629" i="1"/>
  <c r="AK44628" i="1"/>
  <c r="AK44627" i="1"/>
  <c r="AK44626" i="1"/>
  <c r="AK44625" i="1"/>
  <c r="AK44624" i="1"/>
  <c r="AK44623" i="1"/>
  <c r="AK44622" i="1"/>
  <c r="AK44621" i="1"/>
  <c r="AK44620" i="1"/>
  <c r="AK44619" i="1"/>
  <c r="AK44618" i="1"/>
  <c r="AK44617" i="1"/>
  <c r="AK44616" i="1"/>
  <c r="AK44615" i="1"/>
  <c r="AK44614" i="1"/>
  <c r="AK44613" i="1"/>
  <c r="AK44612" i="1"/>
  <c r="AK44611" i="1"/>
  <c r="AK44610" i="1"/>
  <c r="AK44609" i="1"/>
  <c r="AK44608" i="1"/>
  <c r="AK44607" i="1"/>
  <c r="AK44606" i="1"/>
  <c r="AK44605" i="1"/>
  <c r="AK44604" i="1"/>
  <c r="AK44603" i="1"/>
  <c r="AK44602" i="1"/>
  <c r="AK44601" i="1"/>
  <c r="AK44600" i="1"/>
  <c r="AK44599" i="1"/>
  <c r="AK44598" i="1"/>
  <c r="AK44597" i="1"/>
  <c r="AK44596" i="1"/>
  <c r="AK44595" i="1"/>
  <c r="AK44594" i="1"/>
  <c r="AK44593" i="1"/>
  <c r="AK44592" i="1"/>
  <c r="AK44591" i="1"/>
  <c r="AK44590" i="1"/>
  <c r="AK44589" i="1"/>
  <c r="AK44588" i="1"/>
  <c r="AK44587" i="1"/>
  <c r="AK44586" i="1"/>
  <c r="AK44585" i="1"/>
  <c r="AK44584" i="1"/>
  <c r="AK44583" i="1"/>
  <c r="AK44582" i="1"/>
  <c r="AK44581" i="1"/>
  <c r="AK44580" i="1"/>
  <c r="AK44579" i="1"/>
  <c r="AK44578" i="1"/>
  <c r="AK44577" i="1"/>
  <c r="AK44576" i="1"/>
  <c r="AK44575" i="1"/>
  <c r="AK44574" i="1"/>
  <c r="AK44573" i="1"/>
  <c r="AK44572" i="1"/>
  <c r="AK44571" i="1"/>
  <c r="AK44570" i="1"/>
  <c r="AK44569" i="1"/>
  <c r="AK44568" i="1"/>
  <c r="AK44567" i="1"/>
  <c r="AK44566" i="1"/>
  <c r="AK44565" i="1"/>
  <c r="AK44564" i="1"/>
  <c r="AK44563" i="1"/>
  <c r="AK44562" i="1"/>
  <c r="AK44561" i="1"/>
  <c r="AK44560" i="1"/>
  <c r="AK44559" i="1"/>
  <c r="AK44558" i="1"/>
  <c r="AK44557" i="1"/>
  <c r="AK44556" i="1"/>
  <c r="AK44555" i="1"/>
  <c r="AK44554" i="1"/>
  <c r="AK44553" i="1"/>
  <c r="AK44552" i="1"/>
  <c r="AK44551" i="1"/>
  <c r="AK44550" i="1"/>
  <c r="AK44549" i="1"/>
  <c r="AK44548" i="1"/>
  <c r="AK44547" i="1"/>
  <c r="AK44546" i="1"/>
  <c r="AK44545" i="1"/>
  <c r="AK44544" i="1"/>
  <c r="AK44543" i="1"/>
  <c r="AK44542" i="1"/>
  <c r="AK44541" i="1"/>
  <c r="AK44540" i="1"/>
  <c r="AK44539" i="1"/>
  <c r="AK44538" i="1"/>
  <c r="AK44537" i="1"/>
  <c r="AK44536" i="1"/>
  <c r="AK44535" i="1"/>
  <c r="AK44534" i="1"/>
  <c r="AK44533" i="1"/>
  <c r="AK44532" i="1"/>
  <c r="AK44531" i="1"/>
  <c r="AK44530" i="1"/>
  <c r="AK44529" i="1"/>
  <c r="AK44528" i="1"/>
  <c r="AK44527" i="1"/>
  <c r="AK44526" i="1"/>
  <c r="AK44525" i="1"/>
  <c r="AK44524" i="1"/>
  <c r="AK44523" i="1"/>
  <c r="AK44522" i="1"/>
  <c r="AK44521" i="1"/>
  <c r="AK44520" i="1"/>
  <c r="AK44519" i="1"/>
  <c r="AK44518" i="1"/>
  <c r="AK44517" i="1"/>
  <c r="AK44516" i="1"/>
  <c r="AK44515" i="1"/>
  <c r="AK44514" i="1"/>
  <c r="AK44513" i="1"/>
  <c r="AK44512" i="1"/>
  <c r="AK44511" i="1"/>
  <c r="AK44510" i="1"/>
  <c r="AK44509" i="1"/>
  <c r="AK44508" i="1"/>
  <c r="AK44507" i="1"/>
  <c r="AK44506" i="1"/>
  <c r="AK44505" i="1"/>
  <c r="AK44504" i="1"/>
  <c r="AK44503" i="1"/>
  <c r="AK44502" i="1"/>
  <c r="AK44501" i="1"/>
  <c r="AK44500" i="1"/>
  <c r="AK44499" i="1"/>
  <c r="AK44498" i="1"/>
  <c r="AK44497" i="1"/>
  <c r="AK44496" i="1"/>
  <c r="AK44495" i="1"/>
  <c r="AK44494" i="1"/>
  <c r="AK44493" i="1"/>
  <c r="AK44492" i="1"/>
  <c r="AK44491" i="1"/>
  <c r="AK44490" i="1"/>
  <c r="AK44489" i="1"/>
  <c r="AK44488" i="1"/>
  <c r="AK44487" i="1"/>
  <c r="AK44486" i="1"/>
  <c r="AK44485" i="1"/>
  <c r="AK44484" i="1"/>
  <c r="AK44483" i="1"/>
  <c r="AK44482" i="1"/>
  <c r="AK44481" i="1"/>
  <c r="AK44480" i="1"/>
  <c r="AK44479" i="1"/>
  <c r="AK44478" i="1"/>
  <c r="AK44477" i="1"/>
  <c r="AK44476" i="1"/>
  <c r="AK44475" i="1"/>
  <c r="AK44474" i="1"/>
  <c r="AK44473" i="1"/>
  <c r="AK44472" i="1"/>
  <c r="AK44471" i="1"/>
  <c r="AK44470" i="1"/>
  <c r="AK44469" i="1"/>
  <c r="AK44468" i="1"/>
  <c r="AK44467" i="1"/>
  <c r="AK44466" i="1"/>
  <c r="AK44465" i="1"/>
  <c r="AK44464" i="1"/>
  <c r="AK44463" i="1"/>
  <c r="AK44462" i="1"/>
  <c r="AK44461" i="1"/>
  <c r="AK44460" i="1"/>
  <c r="AK44459" i="1"/>
  <c r="AK44458" i="1"/>
  <c r="AK44457" i="1"/>
  <c r="AK44456" i="1"/>
  <c r="AK44455" i="1"/>
  <c r="AK44454" i="1"/>
  <c r="AK44453" i="1"/>
  <c r="AK44452" i="1"/>
  <c r="AK44451" i="1"/>
  <c r="AK44450" i="1"/>
  <c r="AK44449" i="1"/>
  <c r="AK44448" i="1"/>
  <c r="AK44447" i="1"/>
  <c r="AK44446" i="1"/>
  <c r="AK44445" i="1"/>
  <c r="AK44444" i="1"/>
  <c r="AK44443" i="1"/>
  <c r="AK44442" i="1"/>
  <c r="AK44441" i="1"/>
  <c r="AK44440" i="1"/>
  <c r="AK44439" i="1"/>
  <c r="AK44438" i="1"/>
  <c r="AK44437" i="1"/>
  <c r="AK44436" i="1"/>
  <c r="AK44435" i="1"/>
  <c r="AK44434" i="1"/>
  <c r="AK44433" i="1"/>
  <c r="AK44432" i="1"/>
  <c r="AK44431" i="1"/>
  <c r="AK44430" i="1"/>
  <c r="AK44429" i="1"/>
  <c r="AK44428" i="1"/>
  <c r="AK44427" i="1"/>
  <c r="AK44426" i="1"/>
  <c r="AK44425" i="1"/>
  <c r="AK44424" i="1"/>
  <c r="AK44423" i="1"/>
  <c r="AK44422" i="1"/>
  <c r="AK44421" i="1"/>
  <c r="AK44420" i="1"/>
  <c r="AK44419" i="1"/>
  <c r="AK44418" i="1"/>
  <c r="AK44417" i="1"/>
  <c r="AK44416" i="1"/>
  <c r="AK44415" i="1"/>
  <c r="AK44414" i="1"/>
  <c r="AK44413" i="1"/>
  <c r="AK44412" i="1"/>
  <c r="AK44411" i="1"/>
  <c r="AK44410" i="1"/>
  <c r="AK44409" i="1"/>
  <c r="AK44408" i="1"/>
  <c r="AK44407" i="1"/>
  <c r="AK44406" i="1"/>
  <c r="AK44405" i="1"/>
  <c r="AK44404" i="1"/>
  <c r="AK44403" i="1"/>
  <c r="AK44402" i="1"/>
  <c r="AK44401" i="1"/>
  <c r="AK44400" i="1"/>
  <c r="AK44399" i="1"/>
  <c r="AK44398" i="1"/>
  <c r="AK44397" i="1"/>
  <c r="AK44396" i="1"/>
  <c r="AK44395" i="1"/>
  <c r="AK44394" i="1"/>
  <c r="AK44393" i="1"/>
  <c r="AK44392" i="1"/>
  <c r="AK44391" i="1"/>
  <c r="AK44390" i="1"/>
  <c r="AK44389" i="1"/>
  <c r="AK44388" i="1"/>
  <c r="AK44387" i="1"/>
  <c r="AK44386" i="1"/>
  <c r="AK44385" i="1"/>
  <c r="AK44384" i="1"/>
  <c r="AK44383" i="1"/>
  <c r="AK44382" i="1"/>
  <c r="AK44381" i="1"/>
  <c r="AK44380" i="1"/>
  <c r="AK44379" i="1"/>
  <c r="AK44378" i="1"/>
  <c r="AK44377" i="1"/>
  <c r="AK44376" i="1"/>
  <c r="AK44375" i="1"/>
  <c r="AK44374" i="1"/>
  <c r="AK44373" i="1"/>
  <c r="AK44372" i="1"/>
  <c r="AK44371" i="1"/>
  <c r="AK44370" i="1"/>
  <c r="AK44369" i="1"/>
  <c r="AK44368" i="1"/>
  <c r="AK44367" i="1"/>
  <c r="AK44366" i="1"/>
  <c r="AK44365" i="1"/>
  <c r="AK44364" i="1"/>
  <c r="AK44363" i="1"/>
  <c r="AK44362" i="1"/>
  <c r="AK44361" i="1"/>
  <c r="AK44360" i="1"/>
  <c r="AK44359" i="1"/>
  <c r="AK44358" i="1"/>
  <c r="AK44357" i="1"/>
  <c r="AK44356" i="1"/>
  <c r="AK44355" i="1"/>
  <c r="AK44354" i="1"/>
  <c r="AK44353" i="1"/>
  <c r="AK44352" i="1"/>
  <c r="AK44351" i="1"/>
  <c r="AK44350" i="1"/>
  <c r="AK44349" i="1"/>
  <c r="AK44348" i="1"/>
  <c r="AK44347" i="1"/>
  <c r="AK44346" i="1"/>
  <c r="AK44345" i="1"/>
  <c r="AK44344" i="1"/>
  <c r="AK44343" i="1"/>
  <c r="AK44342" i="1"/>
  <c r="AK44341" i="1"/>
  <c r="AK44340" i="1"/>
  <c r="AK44339" i="1"/>
  <c r="AK44338" i="1"/>
  <c r="AK44337" i="1"/>
  <c r="AK44336" i="1"/>
  <c r="AK44335" i="1"/>
  <c r="AK44334" i="1"/>
  <c r="AK44333" i="1"/>
  <c r="AK44332" i="1"/>
  <c r="AK44331" i="1"/>
  <c r="AK44330" i="1"/>
  <c r="AK44329" i="1"/>
  <c r="AK44328" i="1"/>
  <c r="AK44327" i="1"/>
  <c r="AK44326" i="1"/>
  <c r="AK44325" i="1"/>
  <c r="AK44324" i="1"/>
  <c r="AK44323" i="1"/>
  <c r="AK44322" i="1"/>
  <c r="AK44321" i="1"/>
  <c r="AK44320" i="1"/>
  <c r="AK44319" i="1"/>
  <c r="AK44318" i="1"/>
  <c r="AK44317" i="1"/>
  <c r="AK44316" i="1"/>
  <c r="AK44315" i="1"/>
  <c r="AK44314" i="1"/>
  <c r="AK44313" i="1"/>
  <c r="AK44312" i="1"/>
  <c r="AK44311" i="1"/>
  <c r="AK44310" i="1"/>
  <c r="AK44309" i="1"/>
  <c r="AK44308" i="1"/>
  <c r="AK44307" i="1"/>
  <c r="AK44306" i="1"/>
  <c r="AK44305" i="1"/>
  <c r="AK44304" i="1"/>
  <c r="AK44303" i="1"/>
  <c r="AK44302" i="1"/>
  <c r="AK44301" i="1"/>
  <c r="AK44300" i="1"/>
  <c r="AK44299" i="1"/>
  <c r="AK44298" i="1"/>
  <c r="AK44297" i="1"/>
  <c r="AK44296" i="1"/>
  <c r="AK44295" i="1"/>
  <c r="AK44294" i="1"/>
  <c r="AK44293" i="1"/>
  <c r="AK44292" i="1"/>
  <c r="AK44291" i="1"/>
  <c r="AK44290" i="1"/>
  <c r="AK44289" i="1"/>
  <c r="AK44288" i="1"/>
  <c r="AK44287" i="1"/>
  <c r="AK44286" i="1"/>
  <c r="AK44285" i="1"/>
  <c r="AK44284" i="1"/>
  <c r="AK44283" i="1"/>
  <c r="AK44282" i="1"/>
  <c r="AK44281" i="1"/>
  <c r="AK44280" i="1"/>
  <c r="AK44279" i="1"/>
  <c r="AK44278" i="1"/>
  <c r="AK44277" i="1"/>
  <c r="AK44276" i="1"/>
  <c r="AK44275" i="1"/>
  <c r="AK44274" i="1"/>
  <c r="AK44273" i="1"/>
  <c r="AK44272" i="1"/>
  <c r="AK44271" i="1"/>
  <c r="AK44270" i="1"/>
  <c r="AK44269" i="1"/>
  <c r="AK44268" i="1"/>
  <c r="AK44267" i="1"/>
  <c r="AK44266" i="1"/>
  <c r="AK44265" i="1"/>
  <c r="AK44264" i="1"/>
  <c r="AK44263" i="1"/>
  <c r="AK44262" i="1"/>
  <c r="AK44261" i="1"/>
  <c r="AK44260" i="1"/>
  <c r="AK44259" i="1"/>
  <c r="AK44258" i="1"/>
  <c r="AK44257" i="1"/>
  <c r="AK44256" i="1"/>
  <c r="AK44255" i="1"/>
  <c r="AK44254" i="1"/>
  <c r="AK44253" i="1"/>
  <c r="AK44252" i="1"/>
  <c r="AK44251" i="1"/>
  <c r="AK44250" i="1"/>
  <c r="AK44249" i="1"/>
  <c r="AK44248" i="1"/>
  <c r="AK44247" i="1"/>
  <c r="AK44246" i="1"/>
  <c r="AK44245" i="1"/>
  <c r="AK44244" i="1"/>
  <c r="AK44243" i="1"/>
  <c r="AK44242" i="1"/>
  <c r="AK44241" i="1"/>
  <c r="AK44240" i="1"/>
  <c r="AK44239" i="1"/>
  <c r="AK44238" i="1"/>
  <c r="AK44237" i="1"/>
  <c r="AK44236" i="1"/>
  <c r="AK44235" i="1"/>
  <c r="AK44234" i="1"/>
  <c r="AK44233" i="1"/>
  <c r="AK44232" i="1"/>
  <c r="AK44231" i="1"/>
  <c r="AK44230" i="1"/>
  <c r="AK44229" i="1"/>
  <c r="AK44228" i="1"/>
  <c r="AK44227" i="1"/>
  <c r="AK44226" i="1"/>
  <c r="AK44225" i="1"/>
  <c r="AK44224" i="1"/>
  <c r="AK44223" i="1"/>
  <c r="AK44222" i="1"/>
  <c r="AK44221" i="1"/>
  <c r="AK44220" i="1"/>
  <c r="AK44219" i="1"/>
  <c r="AK44218" i="1"/>
  <c r="AK44217" i="1"/>
  <c r="AK44216" i="1"/>
  <c r="AK44215" i="1"/>
  <c r="AK44214" i="1"/>
  <c r="AK44213" i="1"/>
  <c r="AK44212" i="1"/>
  <c r="AK44211" i="1"/>
  <c r="AK44210" i="1"/>
  <c r="AK44209" i="1"/>
  <c r="AK44208" i="1"/>
  <c r="AK44207" i="1"/>
  <c r="AK44206" i="1"/>
  <c r="AK44205" i="1"/>
  <c r="AK44204" i="1"/>
  <c r="AK44203" i="1"/>
  <c r="AK44202" i="1"/>
  <c r="AK44201" i="1"/>
  <c r="AK44200" i="1"/>
  <c r="AK44199" i="1"/>
  <c r="AK44198" i="1"/>
  <c r="AK44197" i="1"/>
  <c r="AK44196" i="1"/>
  <c r="AK44195" i="1"/>
  <c r="AK44194" i="1"/>
  <c r="AK44193" i="1"/>
  <c r="AK44192" i="1"/>
  <c r="AK44191" i="1"/>
  <c r="AK44190" i="1"/>
  <c r="AK44189" i="1"/>
  <c r="AK44188" i="1"/>
  <c r="AK44187" i="1"/>
  <c r="AK44186" i="1"/>
  <c r="AK44185" i="1"/>
  <c r="AK44184" i="1"/>
  <c r="AK44183" i="1"/>
  <c r="AK44182" i="1"/>
  <c r="AK44181" i="1"/>
  <c r="AK44180" i="1"/>
  <c r="AK44179" i="1"/>
  <c r="AK44178" i="1"/>
  <c r="AK44177" i="1"/>
  <c r="AK44176" i="1"/>
  <c r="AK44175" i="1"/>
  <c r="AK44174" i="1"/>
  <c r="AK44173" i="1"/>
  <c r="AK44172" i="1"/>
  <c r="AK44171" i="1"/>
  <c r="AK44170" i="1"/>
  <c r="AK44169" i="1"/>
  <c r="AK44168" i="1"/>
  <c r="AK44167" i="1"/>
  <c r="AK44166" i="1"/>
  <c r="AK44165" i="1"/>
  <c r="AK44164" i="1"/>
  <c r="AK44163" i="1"/>
  <c r="AK44162" i="1"/>
  <c r="AK44161" i="1"/>
  <c r="AK44160" i="1"/>
  <c r="AK44159" i="1"/>
  <c r="AK44158" i="1"/>
  <c r="AK44157" i="1"/>
  <c r="AK44156" i="1"/>
  <c r="AK44155" i="1"/>
  <c r="AK44154" i="1"/>
  <c r="AK44153" i="1"/>
  <c r="AK44152" i="1"/>
  <c r="AK44151" i="1"/>
  <c r="AK44150" i="1"/>
  <c r="AK44149" i="1"/>
  <c r="AK44148" i="1"/>
  <c r="AK44147" i="1"/>
  <c r="AK44146" i="1"/>
  <c r="AK44145" i="1"/>
  <c r="AK44144" i="1"/>
  <c r="AK44143" i="1"/>
  <c r="AK44142" i="1"/>
  <c r="AK44141" i="1"/>
  <c r="AK44140" i="1"/>
  <c r="AK44139" i="1"/>
  <c r="AK44138" i="1"/>
  <c r="AK44137" i="1"/>
  <c r="AK44136" i="1"/>
  <c r="AK44135" i="1"/>
  <c r="AK44134" i="1"/>
  <c r="AK44133" i="1"/>
  <c r="AK44132" i="1"/>
  <c r="AK44131" i="1"/>
  <c r="AK44130" i="1"/>
  <c r="AK44129" i="1"/>
  <c r="AK44128" i="1"/>
  <c r="AK44127" i="1"/>
  <c r="AK44126" i="1"/>
  <c r="AK44125" i="1"/>
  <c r="AK44124" i="1"/>
  <c r="AK44123" i="1"/>
  <c r="AK44122" i="1"/>
  <c r="AK44121" i="1"/>
  <c r="AK44120" i="1"/>
  <c r="AK44119" i="1"/>
  <c r="AK44118" i="1"/>
  <c r="AK44117" i="1"/>
  <c r="AK44116" i="1"/>
  <c r="AK44115" i="1"/>
  <c r="AK44114" i="1"/>
  <c r="AK44113" i="1"/>
  <c r="AK44112" i="1"/>
  <c r="AK44111" i="1"/>
  <c r="AK44110" i="1"/>
  <c r="AK44109" i="1"/>
  <c r="AK44108" i="1"/>
  <c r="AK44107" i="1"/>
  <c r="AK44106" i="1"/>
  <c r="AK44105" i="1"/>
  <c r="AK44104" i="1"/>
  <c r="AK44103" i="1"/>
  <c r="AK44102" i="1"/>
  <c r="AK44101" i="1"/>
  <c r="AK44100" i="1"/>
  <c r="AK44099" i="1"/>
  <c r="AK44098" i="1"/>
  <c r="AK44097" i="1"/>
  <c r="AK44096" i="1"/>
  <c r="AK44095" i="1"/>
  <c r="AK44094" i="1"/>
  <c r="AK44093" i="1"/>
  <c r="AK44092" i="1"/>
  <c r="AK44091" i="1"/>
  <c r="AK44090" i="1"/>
  <c r="AK44089" i="1"/>
  <c r="AK44088" i="1"/>
  <c r="AK44087" i="1"/>
  <c r="AK44086" i="1"/>
  <c r="AK44085" i="1"/>
  <c r="AK44084" i="1"/>
  <c r="AK44083" i="1"/>
  <c r="AK44082" i="1"/>
  <c r="AK44081" i="1"/>
  <c r="AK44080" i="1"/>
  <c r="AK44079" i="1"/>
  <c r="AK44078" i="1"/>
  <c r="AK44077" i="1"/>
  <c r="AK44076" i="1"/>
  <c r="AK44075" i="1"/>
  <c r="AK44074" i="1"/>
  <c r="AK44073" i="1"/>
  <c r="AK44072" i="1"/>
  <c r="AK44071" i="1"/>
  <c r="AK44070" i="1"/>
  <c r="AK44069" i="1"/>
  <c r="AK44068" i="1"/>
  <c r="AK44067" i="1"/>
  <c r="AK44066" i="1"/>
  <c r="AK44065" i="1"/>
  <c r="AK44064" i="1"/>
  <c r="AK44063" i="1"/>
  <c r="AK44062" i="1"/>
  <c r="AK44061" i="1"/>
  <c r="AK44060" i="1"/>
  <c r="AK44059" i="1"/>
  <c r="AK44058" i="1"/>
  <c r="AK44057" i="1"/>
  <c r="AK44056" i="1"/>
  <c r="AK44055" i="1"/>
  <c r="AK44054" i="1"/>
  <c r="AK44053" i="1"/>
  <c r="AK44052" i="1"/>
  <c r="AK44051" i="1"/>
  <c r="AK44050" i="1"/>
  <c r="AK44049" i="1"/>
  <c r="AK44048" i="1"/>
  <c r="AK44047" i="1"/>
  <c r="AK44046" i="1"/>
  <c r="AK44045" i="1"/>
  <c r="AK44044" i="1"/>
  <c r="AK44043" i="1"/>
  <c r="AK44042" i="1"/>
  <c r="AK44041" i="1"/>
  <c r="AK44040" i="1"/>
  <c r="AK44039" i="1"/>
  <c r="AK44038" i="1"/>
  <c r="AK44037" i="1"/>
  <c r="AK44036" i="1"/>
  <c r="AK44035" i="1"/>
  <c r="AK44034" i="1"/>
  <c r="AK44033" i="1"/>
  <c r="AK44032" i="1"/>
  <c r="AK44031" i="1"/>
  <c r="AK44030" i="1"/>
  <c r="AK44029" i="1"/>
  <c r="AK44028" i="1"/>
  <c r="AK44027" i="1"/>
  <c r="AK44026" i="1"/>
  <c r="AK44025" i="1"/>
  <c r="AK44024" i="1"/>
  <c r="AK44023" i="1"/>
  <c r="AK44022" i="1"/>
  <c r="AK44021" i="1"/>
  <c r="AK44020" i="1"/>
  <c r="AK44019" i="1"/>
  <c r="AK44018" i="1"/>
  <c r="AK44017" i="1"/>
  <c r="AK44016" i="1"/>
  <c r="AK44015" i="1"/>
  <c r="AK44014" i="1"/>
  <c r="AK44013" i="1"/>
  <c r="AK44012" i="1"/>
  <c r="AK44011" i="1"/>
  <c r="AK44010" i="1"/>
  <c r="AK44009" i="1"/>
  <c r="AK44008" i="1"/>
  <c r="AK44007" i="1"/>
  <c r="AK44006" i="1"/>
  <c r="AK44005" i="1"/>
  <c r="AK44004" i="1"/>
  <c r="AK44003" i="1"/>
  <c r="AK44002" i="1"/>
  <c r="AK44001" i="1"/>
  <c r="AK44000" i="1"/>
  <c r="AK43999" i="1"/>
  <c r="AK43998" i="1"/>
  <c r="AK43997" i="1"/>
  <c r="AK43996" i="1"/>
  <c r="AK43995" i="1"/>
  <c r="AK43994" i="1"/>
  <c r="AK43993" i="1"/>
  <c r="AK43992" i="1"/>
  <c r="AK43991" i="1"/>
  <c r="AK43990" i="1"/>
  <c r="AK43989" i="1"/>
  <c r="AK43988" i="1"/>
  <c r="AK43987" i="1"/>
  <c r="AK43986" i="1"/>
  <c r="AK43985" i="1"/>
  <c r="AK43984" i="1"/>
  <c r="AK43983" i="1"/>
  <c r="AK43982" i="1"/>
  <c r="AK43981" i="1"/>
  <c r="AK43980" i="1"/>
  <c r="AK43979" i="1"/>
  <c r="AK43978" i="1"/>
  <c r="AK43977" i="1"/>
  <c r="AK43976" i="1"/>
  <c r="AK43975" i="1"/>
  <c r="AK43974" i="1"/>
  <c r="AK43973" i="1"/>
  <c r="AK43972" i="1"/>
  <c r="AK43971" i="1"/>
  <c r="AK43970" i="1"/>
  <c r="AK43969" i="1"/>
  <c r="AK43968" i="1"/>
  <c r="AK43967" i="1"/>
  <c r="AK43966" i="1"/>
  <c r="AK43965" i="1"/>
  <c r="AK43964" i="1"/>
  <c r="AK43963" i="1"/>
  <c r="AK43962" i="1"/>
  <c r="AK43961" i="1"/>
  <c r="AK43960" i="1"/>
  <c r="AK43959" i="1"/>
  <c r="AK43958" i="1"/>
  <c r="AK43957" i="1"/>
  <c r="AK43956" i="1"/>
  <c r="AK43955" i="1"/>
  <c r="AK43954" i="1"/>
  <c r="AK43953" i="1"/>
  <c r="AK43952" i="1"/>
  <c r="AK43951" i="1"/>
  <c r="AK43950" i="1"/>
  <c r="AK43949" i="1"/>
  <c r="AK43948" i="1"/>
  <c r="AK43947" i="1"/>
  <c r="AK43946" i="1"/>
  <c r="AK43945" i="1"/>
  <c r="AK43944" i="1"/>
  <c r="AK43943" i="1"/>
  <c r="AK43942" i="1"/>
  <c r="AK43941" i="1"/>
  <c r="AK43940" i="1"/>
  <c r="AK43939" i="1"/>
  <c r="AK43938" i="1"/>
  <c r="AK43937" i="1"/>
  <c r="AK43936" i="1"/>
  <c r="AK43935" i="1"/>
  <c r="AK43934" i="1"/>
  <c r="AK43933" i="1"/>
  <c r="AK43932" i="1"/>
  <c r="AK43931" i="1"/>
  <c r="AK43930" i="1"/>
  <c r="AK43929" i="1"/>
  <c r="AK43928" i="1"/>
  <c r="AK43927" i="1"/>
  <c r="AK43926" i="1"/>
  <c r="AK43925" i="1"/>
  <c r="AK43924" i="1"/>
  <c r="AK43923" i="1"/>
  <c r="AK43922" i="1"/>
  <c r="AK43921" i="1"/>
  <c r="AK43920" i="1"/>
  <c r="AK43919" i="1"/>
  <c r="AK43918" i="1"/>
  <c r="AK43917" i="1"/>
  <c r="AK43916" i="1"/>
  <c r="AK43915" i="1"/>
  <c r="AK43914" i="1"/>
  <c r="AK43913" i="1"/>
  <c r="AK43912" i="1"/>
  <c r="AK43911" i="1"/>
  <c r="AK43910" i="1"/>
  <c r="AK43909" i="1"/>
  <c r="AK43908" i="1"/>
  <c r="AK43907" i="1"/>
  <c r="AK43906" i="1"/>
  <c r="AK43905" i="1"/>
  <c r="AK43904" i="1"/>
  <c r="AK43903" i="1"/>
  <c r="AK43902" i="1"/>
  <c r="AK43901" i="1"/>
  <c r="AK43900" i="1"/>
  <c r="AK43899" i="1"/>
  <c r="AK43898" i="1"/>
  <c r="AK43897" i="1"/>
  <c r="AK43896" i="1"/>
  <c r="AK43895" i="1"/>
  <c r="AK43894" i="1"/>
  <c r="AK43893" i="1"/>
  <c r="AK43892" i="1"/>
  <c r="AK43891" i="1"/>
  <c r="AK43890" i="1"/>
  <c r="AK43889" i="1"/>
  <c r="AK43888" i="1"/>
  <c r="AK43887" i="1"/>
  <c r="AK43886" i="1"/>
  <c r="AK43885" i="1"/>
  <c r="AK43884" i="1"/>
  <c r="AK43883" i="1"/>
  <c r="AK43882" i="1"/>
  <c r="AK43881" i="1"/>
  <c r="AK43880" i="1"/>
  <c r="AK43879" i="1"/>
  <c r="AK43878" i="1"/>
  <c r="AK43877" i="1"/>
  <c r="AK43876" i="1"/>
  <c r="AK43875" i="1"/>
  <c r="AK43874" i="1"/>
  <c r="AK43873" i="1"/>
  <c r="AK43872" i="1"/>
  <c r="AK43871" i="1"/>
  <c r="AK43870" i="1"/>
  <c r="AK43869" i="1"/>
  <c r="AK43868" i="1"/>
  <c r="AK43867" i="1"/>
  <c r="AK43866" i="1"/>
  <c r="AK43865" i="1"/>
  <c r="AK43864" i="1"/>
  <c r="AK43863" i="1"/>
  <c r="AK43862" i="1"/>
  <c r="AK43861" i="1"/>
  <c r="AK43860" i="1"/>
  <c r="AK43859" i="1"/>
  <c r="AK43858" i="1"/>
  <c r="AK43857" i="1"/>
  <c r="AK43856" i="1"/>
  <c r="AK43855" i="1"/>
  <c r="AK43854" i="1"/>
  <c r="AK43853" i="1"/>
  <c r="AK43852" i="1"/>
  <c r="AK43851" i="1"/>
  <c r="AK43850" i="1"/>
  <c r="AK43849" i="1"/>
  <c r="AK43848" i="1"/>
  <c r="AK43847" i="1"/>
  <c r="AK43846" i="1"/>
  <c r="AK43845" i="1"/>
  <c r="AK43844" i="1"/>
  <c r="AK43843" i="1"/>
  <c r="AK43842" i="1"/>
  <c r="AK43841" i="1"/>
  <c r="AK43840" i="1"/>
  <c r="AK43839" i="1"/>
  <c r="AK43838" i="1"/>
  <c r="AK43837" i="1"/>
  <c r="AK43836" i="1"/>
  <c r="AK43835" i="1"/>
  <c r="AK43834" i="1"/>
  <c r="AK43833" i="1"/>
  <c r="AK43832" i="1"/>
  <c r="AK43831" i="1"/>
  <c r="AK43830" i="1"/>
  <c r="AK43829" i="1"/>
  <c r="AK43828" i="1"/>
  <c r="AK43827" i="1"/>
  <c r="AK43826" i="1"/>
  <c r="AK43825" i="1"/>
  <c r="AK43824" i="1"/>
  <c r="AK43823" i="1"/>
  <c r="AK43822" i="1"/>
  <c r="AK43821" i="1"/>
  <c r="AK43820" i="1"/>
  <c r="AK43819" i="1"/>
  <c r="AK43818" i="1"/>
  <c r="AK43817" i="1"/>
  <c r="AK43816" i="1"/>
  <c r="AK43815" i="1"/>
  <c r="AK43814" i="1"/>
  <c r="AK43813" i="1"/>
  <c r="AK43812" i="1"/>
  <c r="AK43811" i="1"/>
  <c r="AK43810" i="1"/>
  <c r="AK43809" i="1"/>
  <c r="AK43808" i="1"/>
  <c r="AK43807" i="1"/>
  <c r="AK43806" i="1"/>
  <c r="AK43805" i="1"/>
  <c r="AK43804" i="1"/>
  <c r="AK43803" i="1"/>
  <c r="AK43802" i="1"/>
  <c r="AK43801" i="1"/>
  <c r="AK43800" i="1"/>
  <c r="AK43799" i="1"/>
  <c r="AK43798" i="1"/>
  <c r="AK43797" i="1"/>
  <c r="AK43796" i="1"/>
  <c r="AK43795" i="1"/>
  <c r="AK43794" i="1"/>
  <c r="AK43793" i="1"/>
  <c r="AK43792" i="1"/>
  <c r="AK43791" i="1"/>
  <c r="AK43790" i="1"/>
  <c r="AK43789" i="1"/>
  <c r="AK43788" i="1"/>
  <c r="AK43787" i="1"/>
  <c r="AK43786" i="1"/>
  <c r="AK43785" i="1"/>
  <c r="AK43784" i="1"/>
  <c r="AK43783" i="1"/>
  <c r="AK43782" i="1"/>
  <c r="AK43781" i="1"/>
  <c r="AK43780" i="1"/>
  <c r="AK43779" i="1"/>
  <c r="AK43778" i="1"/>
  <c r="AK43777" i="1"/>
  <c r="AK43776" i="1"/>
  <c r="AK43775" i="1"/>
  <c r="AK43774" i="1"/>
  <c r="AK43773" i="1"/>
  <c r="AK43772" i="1"/>
  <c r="AK43771" i="1"/>
  <c r="AK43770" i="1"/>
  <c r="AK43769" i="1"/>
  <c r="AK43768" i="1"/>
  <c r="AK43767" i="1"/>
  <c r="AK43766" i="1"/>
  <c r="AK43765" i="1"/>
  <c r="AK43764" i="1"/>
  <c r="AK43763" i="1"/>
  <c r="AK43762" i="1"/>
  <c r="AK43761" i="1"/>
  <c r="AK43760" i="1"/>
  <c r="AK43759" i="1"/>
  <c r="AK43758" i="1"/>
  <c r="AK43757" i="1"/>
  <c r="AK43756" i="1"/>
  <c r="AK43755" i="1"/>
  <c r="AK43754" i="1"/>
  <c r="AK43753" i="1"/>
  <c r="AK43752" i="1"/>
  <c r="AK43751" i="1"/>
  <c r="AK43750" i="1"/>
  <c r="AK43749" i="1"/>
  <c r="AK43748" i="1"/>
  <c r="AK43747" i="1"/>
  <c r="AK43746" i="1"/>
  <c r="AK43745" i="1"/>
  <c r="AK43744" i="1"/>
  <c r="AK43743" i="1"/>
  <c r="AK43742" i="1"/>
  <c r="AK43741" i="1"/>
  <c r="AK43740" i="1"/>
  <c r="AK43739" i="1"/>
  <c r="AK43738" i="1"/>
  <c r="AK43737" i="1"/>
  <c r="AK43736" i="1"/>
  <c r="AK43735" i="1"/>
  <c r="AK43734" i="1"/>
  <c r="AK43733" i="1"/>
  <c r="AK43732" i="1"/>
  <c r="AK43731" i="1"/>
  <c r="AK43730" i="1"/>
  <c r="AK43729" i="1"/>
  <c r="AK43728" i="1"/>
  <c r="AK43727" i="1"/>
  <c r="AK43726" i="1"/>
  <c r="AK43725" i="1"/>
  <c r="AK43724" i="1"/>
  <c r="AK43723" i="1"/>
  <c r="AK43722" i="1"/>
  <c r="AK43721" i="1"/>
  <c r="AK43720" i="1"/>
  <c r="AK43719" i="1"/>
  <c r="AK43718" i="1"/>
  <c r="AK43717" i="1"/>
  <c r="AK43716" i="1"/>
  <c r="AK43715" i="1"/>
  <c r="AK43714" i="1"/>
  <c r="AK43713" i="1"/>
  <c r="AK43712" i="1"/>
  <c r="AK43711" i="1"/>
  <c r="AK43710" i="1"/>
  <c r="AK43709" i="1"/>
  <c r="AK43708" i="1"/>
  <c r="AK43707" i="1"/>
  <c r="AK43706" i="1"/>
  <c r="AK43705" i="1"/>
  <c r="AK43704" i="1"/>
  <c r="AK43703" i="1"/>
  <c r="AK43702" i="1"/>
  <c r="AK43701" i="1"/>
  <c r="AK43700" i="1"/>
  <c r="AK43699" i="1"/>
  <c r="AK43698" i="1"/>
  <c r="AK43697" i="1"/>
  <c r="AK43696" i="1"/>
  <c r="AK43695" i="1"/>
  <c r="AK43694" i="1"/>
  <c r="AK43693" i="1"/>
  <c r="AK43692" i="1"/>
  <c r="AK43691" i="1"/>
  <c r="AK43690" i="1"/>
  <c r="AK43689" i="1"/>
  <c r="AK43688" i="1"/>
  <c r="AK43687" i="1"/>
  <c r="AK43686" i="1"/>
  <c r="AK43685" i="1"/>
  <c r="AK43684" i="1"/>
  <c r="AK43683" i="1"/>
  <c r="AK43682" i="1"/>
  <c r="AK43681" i="1"/>
  <c r="AK43680" i="1"/>
  <c r="AK43679" i="1"/>
  <c r="AK43678" i="1"/>
  <c r="AK43677" i="1"/>
  <c r="AK43676" i="1"/>
  <c r="AK43675" i="1"/>
  <c r="AK43674" i="1"/>
  <c r="AK43673" i="1"/>
  <c r="AK43672" i="1"/>
  <c r="AK43671" i="1"/>
  <c r="AK43670" i="1"/>
  <c r="AK43669" i="1"/>
  <c r="AK43668" i="1"/>
  <c r="AK43667" i="1"/>
  <c r="AK43666" i="1"/>
  <c r="AK43665" i="1"/>
  <c r="AK43664" i="1"/>
  <c r="AK43663" i="1"/>
  <c r="AK43662" i="1"/>
  <c r="AK43661" i="1"/>
  <c r="AK43660" i="1"/>
  <c r="AK43659" i="1"/>
  <c r="AK43658" i="1"/>
  <c r="AK43657" i="1"/>
  <c r="AK43656" i="1"/>
  <c r="AK43655" i="1"/>
  <c r="AK43654" i="1"/>
  <c r="AK43653" i="1"/>
  <c r="AK43652" i="1"/>
  <c r="AK43651" i="1"/>
  <c r="AK43650" i="1"/>
  <c r="AK43649" i="1"/>
  <c r="AK43648" i="1"/>
  <c r="AK43647" i="1"/>
  <c r="AK43646" i="1"/>
  <c r="AK43645" i="1"/>
  <c r="AK43644" i="1"/>
  <c r="AK43643" i="1"/>
  <c r="AK43642" i="1"/>
  <c r="AK43641" i="1"/>
  <c r="AK43640" i="1"/>
  <c r="AK43639" i="1"/>
  <c r="AK43638" i="1"/>
  <c r="AK43637" i="1"/>
  <c r="AK43636" i="1"/>
  <c r="AK43635" i="1"/>
  <c r="AK43634" i="1"/>
  <c r="AK43633" i="1"/>
  <c r="AK43632" i="1"/>
  <c r="AK43631" i="1"/>
  <c r="AK43630" i="1"/>
  <c r="AK43629" i="1"/>
  <c r="AK43628" i="1"/>
  <c r="AK43627" i="1"/>
  <c r="AK43626" i="1"/>
  <c r="AK43625" i="1"/>
  <c r="AK43624" i="1"/>
  <c r="AK43623" i="1"/>
  <c r="AK43622" i="1"/>
  <c r="AK43621" i="1"/>
  <c r="AK43620" i="1"/>
  <c r="AK43619" i="1"/>
  <c r="AK43618" i="1"/>
  <c r="AK43617" i="1"/>
  <c r="AK43616" i="1"/>
  <c r="AK43615" i="1"/>
  <c r="AK43614" i="1"/>
  <c r="AK43613" i="1"/>
  <c r="AK43612" i="1"/>
  <c r="AK43611" i="1"/>
  <c r="AK43610" i="1"/>
  <c r="AK43609" i="1"/>
  <c r="AK43608" i="1"/>
  <c r="AK43607" i="1"/>
  <c r="AK43606" i="1"/>
  <c r="AK43605" i="1"/>
  <c r="AK43604" i="1"/>
  <c r="AK43603" i="1"/>
  <c r="AK43602" i="1"/>
  <c r="AK43601" i="1"/>
  <c r="AK43600" i="1"/>
  <c r="AK43599" i="1"/>
  <c r="AK43598" i="1"/>
  <c r="AK43597" i="1"/>
  <c r="AK43596" i="1"/>
  <c r="AK43595" i="1"/>
  <c r="AK43594" i="1"/>
  <c r="AK43593" i="1"/>
  <c r="AK43592" i="1"/>
  <c r="AK43591" i="1"/>
  <c r="AK43590" i="1"/>
  <c r="AK43589" i="1"/>
  <c r="AK43588" i="1"/>
  <c r="AK43587" i="1"/>
  <c r="AK43586" i="1"/>
  <c r="AK43585" i="1"/>
  <c r="AK43584" i="1"/>
  <c r="AK43583" i="1"/>
  <c r="AK43582" i="1"/>
  <c r="AK43581" i="1"/>
  <c r="AK43580" i="1"/>
  <c r="AK43579" i="1"/>
  <c r="AK43578" i="1"/>
  <c r="AK43577" i="1"/>
  <c r="AK43576" i="1"/>
  <c r="AK43575" i="1"/>
  <c r="AK43574" i="1"/>
  <c r="AK43573" i="1"/>
  <c r="AK43572" i="1"/>
  <c r="AK43571" i="1"/>
  <c r="AK43570" i="1"/>
  <c r="AK43569" i="1"/>
  <c r="AK43568" i="1"/>
  <c r="AK43567" i="1"/>
  <c r="AK43566" i="1"/>
  <c r="AK43565" i="1"/>
  <c r="AK43564" i="1"/>
  <c r="AK43563" i="1"/>
  <c r="AK43562" i="1"/>
  <c r="AK43561" i="1"/>
  <c r="AK43560" i="1"/>
  <c r="AK43559" i="1"/>
  <c r="AK43558" i="1"/>
  <c r="AK43557" i="1"/>
  <c r="AK43556" i="1"/>
  <c r="AK43555" i="1"/>
  <c r="AK43554" i="1"/>
  <c r="AK43553" i="1"/>
  <c r="AK43552" i="1"/>
  <c r="AK43551" i="1"/>
  <c r="AK43550" i="1"/>
  <c r="AK43549" i="1"/>
  <c r="AK43548" i="1"/>
  <c r="AK43547" i="1"/>
  <c r="AK43546" i="1"/>
  <c r="AK43545" i="1"/>
  <c r="AK43544" i="1"/>
  <c r="AK43543" i="1"/>
  <c r="AK43542" i="1"/>
  <c r="AK43541" i="1"/>
  <c r="AK43540" i="1"/>
  <c r="AK43539" i="1"/>
  <c r="AK43538" i="1"/>
  <c r="AK43537" i="1"/>
  <c r="AK43536" i="1"/>
  <c r="AK43535" i="1"/>
  <c r="AK43534" i="1"/>
  <c r="AK43533" i="1"/>
  <c r="AK43532" i="1"/>
  <c r="AK43531" i="1"/>
  <c r="AK43530" i="1"/>
  <c r="AK43529" i="1"/>
  <c r="AK43528" i="1"/>
  <c r="AK43527" i="1"/>
  <c r="AK43526" i="1"/>
  <c r="AK43525" i="1"/>
  <c r="AK43524" i="1"/>
  <c r="AK43523" i="1"/>
  <c r="AK43522" i="1"/>
  <c r="AK43521" i="1"/>
  <c r="AK43520" i="1"/>
  <c r="AK43519" i="1"/>
  <c r="AK43518" i="1"/>
  <c r="AK43517" i="1"/>
  <c r="AK43516" i="1"/>
  <c r="AK43515" i="1"/>
  <c r="AK43514" i="1"/>
  <c r="AK43513" i="1"/>
  <c r="AK43512" i="1"/>
  <c r="AK43511" i="1"/>
  <c r="AK43510" i="1"/>
  <c r="AK43509" i="1"/>
  <c r="AK43508" i="1"/>
  <c r="AK43507" i="1"/>
  <c r="AK43506" i="1"/>
  <c r="AK43505" i="1"/>
  <c r="AK43504" i="1"/>
  <c r="AK43503" i="1"/>
  <c r="AK43502" i="1"/>
  <c r="AK43501" i="1"/>
  <c r="AK43500" i="1"/>
  <c r="AK43499" i="1"/>
  <c r="AK43498" i="1"/>
  <c r="AK43497" i="1"/>
  <c r="AK43496" i="1"/>
  <c r="AK43495" i="1"/>
  <c r="AK43494" i="1"/>
  <c r="AK43493" i="1"/>
  <c r="AK43492" i="1"/>
  <c r="AK43491" i="1"/>
  <c r="AK43490" i="1"/>
  <c r="AK43489" i="1"/>
  <c r="AK43488" i="1"/>
  <c r="AK43487" i="1"/>
  <c r="AK43486" i="1"/>
  <c r="AK43485" i="1"/>
  <c r="AK43484" i="1"/>
  <c r="AK43483" i="1"/>
  <c r="AK43482" i="1"/>
  <c r="AK43481" i="1"/>
  <c r="AK43480" i="1"/>
  <c r="AK43479" i="1"/>
  <c r="AK43478" i="1"/>
  <c r="AK43477" i="1"/>
  <c r="AK43476" i="1"/>
  <c r="AK43475" i="1"/>
  <c r="AK43474" i="1"/>
  <c r="AK43473" i="1"/>
  <c r="AK43472" i="1"/>
  <c r="AK43471" i="1"/>
  <c r="AK43470" i="1"/>
  <c r="AK43469" i="1"/>
  <c r="AK43468" i="1"/>
  <c r="AK43467" i="1"/>
  <c r="AK43466" i="1"/>
  <c r="AK43465" i="1"/>
  <c r="AK43464" i="1"/>
  <c r="AK43463" i="1"/>
  <c r="AK43462" i="1"/>
  <c r="AK43461" i="1"/>
  <c r="AK43460" i="1"/>
  <c r="AK43459" i="1"/>
  <c r="AK43458" i="1"/>
  <c r="AK43457" i="1"/>
  <c r="AK43456" i="1"/>
  <c r="AK43455" i="1"/>
  <c r="AK43454" i="1"/>
  <c r="AK43453" i="1"/>
  <c r="AK43452" i="1"/>
  <c r="AK43451" i="1"/>
  <c r="AK43450" i="1"/>
  <c r="AK43449" i="1"/>
  <c r="AK43448" i="1"/>
  <c r="AK43447" i="1"/>
  <c r="AK43446" i="1"/>
  <c r="AK43445" i="1"/>
  <c r="AK43444" i="1"/>
  <c r="AK43443" i="1"/>
  <c r="AK43442" i="1"/>
  <c r="AK43441" i="1"/>
  <c r="AK43440" i="1"/>
  <c r="AK43439" i="1"/>
  <c r="AK43438" i="1"/>
  <c r="AK43437" i="1"/>
  <c r="AK43436" i="1"/>
  <c r="AK43435" i="1"/>
  <c r="AK43434" i="1"/>
  <c r="AK43433" i="1"/>
  <c r="AK43432" i="1"/>
  <c r="AK43431" i="1"/>
  <c r="AK43430" i="1"/>
  <c r="AK43429" i="1"/>
  <c r="AK43428" i="1"/>
  <c r="AK43427" i="1"/>
  <c r="AK43426" i="1"/>
  <c r="AK43425" i="1"/>
  <c r="AK43424" i="1"/>
  <c r="AK43423" i="1"/>
  <c r="AK43422" i="1"/>
  <c r="AK43421" i="1"/>
  <c r="AK43420" i="1"/>
  <c r="AK43419" i="1"/>
  <c r="AK43418" i="1"/>
  <c r="AK43417" i="1"/>
  <c r="AK43416" i="1"/>
  <c r="AK43415" i="1"/>
  <c r="AK43414" i="1"/>
  <c r="AK43413" i="1"/>
  <c r="AK43412" i="1"/>
  <c r="AK43411" i="1"/>
  <c r="AK43410" i="1"/>
  <c r="AK43409" i="1"/>
  <c r="AK43408" i="1"/>
  <c r="AK43407" i="1"/>
  <c r="AK43406" i="1"/>
  <c r="AK43405" i="1"/>
  <c r="AK43404" i="1"/>
  <c r="AK43403" i="1"/>
  <c r="AK43402" i="1"/>
  <c r="AK43401" i="1"/>
  <c r="AK43400" i="1"/>
  <c r="AK43399" i="1"/>
  <c r="AK43398" i="1"/>
  <c r="AK43397" i="1"/>
  <c r="AK43396" i="1"/>
  <c r="AK43395" i="1"/>
  <c r="AK43394" i="1"/>
  <c r="AK43393" i="1"/>
  <c r="AK43392" i="1"/>
  <c r="AK43391" i="1"/>
  <c r="AK43390" i="1"/>
  <c r="AK43389" i="1"/>
  <c r="AK43388" i="1"/>
  <c r="AK43387" i="1"/>
  <c r="AK43386" i="1"/>
  <c r="AK43385" i="1"/>
  <c r="AK43384" i="1"/>
  <c r="AK43383" i="1"/>
  <c r="AK43382" i="1"/>
  <c r="AK43381" i="1"/>
  <c r="AK43380" i="1"/>
  <c r="AK43379" i="1"/>
  <c r="AK43378" i="1"/>
  <c r="AK43377" i="1"/>
  <c r="AK43376" i="1"/>
  <c r="AK43375" i="1"/>
  <c r="AK43374" i="1"/>
  <c r="AK43373" i="1"/>
  <c r="AK43372" i="1"/>
  <c r="AK43371" i="1"/>
  <c r="AK43370" i="1"/>
  <c r="AK43369" i="1"/>
  <c r="AK43368" i="1"/>
  <c r="AK43367" i="1"/>
  <c r="AK43366" i="1"/>
  <c r="AK43365" i="1"/>
  <c r="AK43364" i="1"/>
  <c r="AK43363" i="1"/>
  <c r="AK43362" i="1"/>
  <c r="AK43361" i="1"/>
  <c r="AK43360" i="1"/>
  <c r="AK43359" i="1"/>
  <c r="AK43358" i="1"/>
  <c r="AK43357" i="1"/>
  <c r="AK43356" i="1"/>
  <c r="AK43355" i="1"/>
  <c r="AK43354" i="1"/>
  <c r="AK43353" i="1"/>
  <c r="AK43352" i="1"/>
  <c r="AK43351" i="1"/>
  <c r="AK43350" i="1"/>
  <c r="AK43349" i="1"/>
  <c r="AK43348" i="1"/>
  <c r="AK43347" i="1"/>
  <c r="AK43346" i="1"/>
  <c r="AK43345" i="1"/>
  <c r="AK43344" i="1"/>
  <c r="AK43343" i="1"/>
  <c r="AK43342" i="1"/>
  <c r="AK43341" i="1"/>
  <c r="AK43340" i="1"/>
  <c r="AK43339" i="1"/>
  <c r="AK43338" i="1"/>
  <c r="AK43337" i="1"/>
  <c r="AK43336" i="1"/>
  <c r="AK43335" i="1"/>
  <c r="AK43334" i="1"/>
  <c r="AK43333" i="1"/>
  <c r="AK43332" i="1"/>
  <c r="AK43331" i="1"/>
  <c r="AK43330" i="1"/>
  <c r="AK43329" i="1"/>
  <c r="AK43328" i="1"/>
  <c r="AK43327" i="1"/>
  <c r="AK43326" i="1"/>
  <c r="AK43325" i="1"/>
  <c r="AK43324" i="1"/>
  <c r="AK43323" i="1"/>
  <c r="AK43322" i="1"/>
  <c r="AK43321" i="1"/>
  <c r="AK43320" i="1"/>
  <c r="AK43319" i="1"/>
  <c r="AK43318" i="1"/>
  <c r="AK43317" i="1"/>
  <c r="AK43316" i="1"/>
  <c r="AK43315" i="1"/>
  <c r="AK43314" i="1"/>
  <c r="AK43313" i="1"/>
  <c r="AK43312" i="1"/>
  <c r="AK43311" i="1"/>
  <c r="AK43310" i="1"/>
  <c r="AK43309" i="1"/>
  <c r="AK43308" i="1"/>
  <c r="AK43307" i="1"/>
  <c r="AK43306" i="1"/>
  <c r="AK43305" i="1"/>
  <c r="AK43304" i="1"/>
  <c r="AK43303" i="1"/>
  <c r="AK43302" i="1"/>
  <c r="AK43301" i="1"/>
  <c r="AK43300" i="1"/>
  <c r="AK43299" i="1"/>
  <c r="AK43298" i="1"/>
  <c r="AK43297" i="1"/>
  <c r="AK43296" i="1"/>
  <c r="AK43295" i="1"/>
  <c r="AK43294" i="1"/>
  <c r="AK43293" i="1"/>
  <c r="AK43292" i="1"/>
  <c r="AK43291" i="1"/>
  <c r="AK43290" i="1"/>
  <c r="AK43289" i="1"/>
  <c r="AK43288" i="1"/>
  <c r="AK43287" i="1"/>
  <c r="AK43286" i="1"/>
  <c r="AK43285" i="1"/>
  <c r="AK43284" i="1"/>
  <c r="AK43283" i="1"/>
  <c r="AK43282" i="1"/>
  <c r="AK43281" i="1"/>
  <c r="AK43280" i="1"/>
  <c r="AK43279" i="1"/>
  <c r="AK43278" i="1"/>
  <c r="AK43277" i="1"/>
  <c r="AK43276" i="1"/>
  <c r="AK43275" i="1"/>
  <c r="AK43274" i="1"/>
  <c r="AK43273" i="1"/>
  <c r="AK43272" i="1"/>
  <c r="AK43271" i="1"/>
  <c r="AK43270" i="1"/>
  <c r="AK43269" i="1"/>
  <c r="AK43268" i="1"/>
  <c r="AK43267" i="1"/>
  <c r="AK43266" i="1"/>
  <c r="AK43265" i="1"/>
  <c r="AK43264" i="1"/>
  <c r="AK43263" i="1"/>
  <c r="AK43262" i="1"/>
  <c r="AK43261" i="1"/>
  <c r="AK43260" i="1"/>
  <c r="AK43259" i="1"/>
  <c r="AK43258" i="1"/>
  <c r="AK43257" i="1"/>
  <c r="AK43256" i="1"/>
  <c r="AK43255" i="1"/>
  <c r="AK43254" i="1"/>
  <c r="AK43253" i="1"/>
  <c r="AK43252" i="1"/>
  <c r="AK43251" i="1"/>
  <c r="AK43250" i="1"/>
  <c r="AK43249" i="1"/>
  <c r="AK43248" i="1"/>
  <c r="AK43247" i="1"/>
  <c r="AK43246" i="1"/>
  <c r="AK43245" i="1"/>
  <c r="AK43244" i="1"/>
  <c r="AK43243" i="1"/>
  <c r="AK43242" i="1"/>
  <c r="AK43241" i="1"/>
  <c r="AK43240" i="1"/>
  <c r="AK43239" i="1"/>
  <c r="AK43238" i="1"/>
  <c r="AK43237" i="1"/>
  <c r="AK43236" i="1"/>
  <c r="AK43235" i="1"/>
  <c r="AK43234" i="1"/>
  <c r="AK43233" i="1"/>
  <c r="AK43232" i="1"/>
  <c r="AK43231" i="1"/>
  <c r="AK43230" i="1"/>
  <c r="AK43229" i="1"/>
  <c r="AK43228" i="1"/>
  <c r="AK43227" i="1"/>
  <c r="AK43226" i="1"/>
  <c r="AK43225" i="1"/>
  <c r="AK43224" i="1"/>
  <c r="AK43223" i="1"/>
  <c r="AK43222" i="1"/>
  <c r="AK43221" i="1"/>
  <c r="AK43220" i="1"/>
  <c r="AK43219" i="1"/>
  <c r="AK43218" i="1"/>
  <c r="AK43217" i="1"/>
  <c r="AK43216" i="1"/>
  <c r="AK43215" i="1"/>
  <c r="AK43214" i="1"/>
  <c r="AK43213" i="1"/>
  <c r="AK43212" i="1"/>
  <c r="AK43211" i="1"/>
  <c r="AK43210" i="1"/>
  <c r="AK43209" i="1"/>
  <c r="AK43208" i="1"/>
  <c r="AK43207" i="1"/>
  <c r="AK43206" i="1"/>
  <c r="AK43205" i="1"/>
  <c r="AK43204" i="1"/>
  <c r="AK43203" i="1"/>
  <c r="AK43202" i="1"/>
  <c r="AK43201" i="1"/>
  <c r="AK43200" i="1"/>
  <c r="AK43199" i="1"/>
  <c r="AK43198" i="1"/>
  <c r="AK43197" i="1"/>
  <c r="AK43196" i="1"/>
  <c r="AK43195" i="1"/>
  <c r="AK43194" i="1"/>
  <c r="AK43193" i="1"/>
  <c r="AK43192" i="1"/>
  <c r="AK43191" i="1"/>
  <c r="AK43190" i="1"/>
  <c r="AK43189" i="1"/>
  <c r="AK43188" i="1"/>
  <c r="AK43187" i="1"/>
  <c r="AK43186" i="1"/>
  <c r="AK43185" i="1"/>
  <c r="AK43184" i="1"/>
  <c r="AK43183" i="1"/>
  <c r="AK43182" i="1"/>
  <c r="AK43181" i="1"/>
  <c r="AK43180" i="1"/>
  <c r="AK43179" i="1"/>
  <c r="AK43178" i="1"/>
  <c r="AK43177" i="1"/>
  <c r="AK43176" i="1"/>
  <c r="AK43175" i="1"/>
  <c r="AK43174" i="1"/>
  <c r="AK43173" i="1"/>
  <c r="AK43172" i="1"/>
  <c r="AK43171" i="1"/>
  <c r="AK43170" i="1"/>
  <c r="AK43169" i="1"/>
  <c r="AK43168" i="1"/>
  <c r="AK43167" i="1"/>
  <c r="AK43166" i="1"/>
  <c r="AK43165" i="1"/>
  <c r="AK43164" i="1"/>
  <c r="AK43163" i="1"/>
  <c r="AK43162" i="1"/>
  <c r="AK43161" i="1"/>
  <c r="AK43160" i="1"/>
  <c r="AK43159" i="1"/>
  <c r="AK43158" i="1"/>
  <c r="AK43157" i="1"/>
  <c r="AK43156" i="1"/>
  <c r="AK43155" i="1"/>
  <c r="AK43154" i="1"/>
  <c r="AK43153" i="1"/>
  <c r="AK43152" i="1"/>
  <c r="AK43151" i="1"/>
  <c r="AK43150" i="1"/>
  <c r="AK43149" i="1"/>
  <c r="AK43148" i="1"/>
  <c r="AK43147" i="1"/>
  <c r="AK43146" i="1"/>
  <c r="AK43145" i="1"/>
  <c r="AK43144" i="1"/>
  <c r="AK43143" i="1"/>
  <c r="AK43142" i="1"/>
  <c r="AK43141" i="1"/>
  <c r="AK43140" i="1"/>
  <c r="AK43139" i="1"/>
  <c r="AK43138" i="1"/>
  <c r="AK43137" i="1"/>
  <c r="AK43136" i="1"/>
  <c r="AK43135" i="1"/>
  <c r="AK43134" i="1"/>
  <c r="AK43133" i="1"/>
  <c r="AK43132" i="1"/>
  <c r="AK43131" i="1"/>
  <c r="AK43130" i="1"/>
  <c r="AK43129" i="1"/>
  <c r="AK43128" i="1"/>
  <c r="AK43127" i="1"/>
  <c r="AK43126" i="1"/>
  <c r="AK43125" i="1"/>
  <c r="AK43124" i="1"/>
  <c r="AK43123" i="1"/>
  <c r="AK43122" i="1"/>
  <c r="AK43121" i="1"/>
  <c r="AK43120" i="1"/>
  <c r="AK43119" i="1"/>
  <c r="AK43118" i="1"/>
  <c r="AK43117" i="1"/>
  <c r="AK43116" i="1"/>
  <c r="AK43115" i="1"/>
  <c r="AK43114" i="1"/>
  <c r="AK43113" i="1"/>
  <c r="AK43112" i="1"/>
  <c r="AK43111" i="1"/>
  <c r="AK43110" i="1"/>
  <c r="AK43109" i="1"/>
  <c r="AK43108" i="1"/>
  <c r="AK43107" i="1"/>
  <c r="AK43106" i="1"/>
  <c r="AK43105" i="1"/>
  <c r="AK43104" i="1"/>
  <c r="AK43103" i="1"/>
  <c r="AK43102" i="1"/>
  <c r="AK43101" i="1"/>
  <c r="AK43100" i="1"/>
  <c r="AK43099" i="1"/>
  <c r="AK43098" i="1"/>
  <c r="AK43097" i="1"/>
  <c r="AK43096" i="1"/>
  <c r="AK43095" i="1"/>
  <c r="AK43094" i="1"/>
  <c r="AK43093" i="1"/>
  <c r="AK43092" i="1"/>
  <c r="AK43091" i="1"/>
  <c r="AK43090" i="1"/>
  <c r="AK43089" i="1"/>
  <c r="AK43088" i="1"/>
  <c r="AK43087" i="1"/>
  <c r="AK43086" i="1"/>
  <c r="AK43085" i="1"/>
  <c r="AK43084" i="1"/>
  <c r="AK43083" i="1"/>
  <c r="AK43082" i="1"/>
  <c r="AK43081" i="1"/>
  <c r="AK43080" i="1"/>
  <c r="AK43079" i="1"/>
  <c r="AK43078" i="1"/>
  <c r="AK43077" i="1"/>
  <c r="AK43076" i="1"/>
  <c r="AK43075" i="1"/>
  <c r="AK43074" i="1"/>
  <c r="AK43073" i="1"/>
  <c r="AK43072" i="1"/>
  <c r="AK43071" i="1"/>
  <c r="AK43070" i="1"/>
  <c r="AK43069" i="1"/>
  <c r="AK43068" i="1"/>
  <c r="AK43067" i="1"/>
  <c r="AK43066" i="1"/>
  <c r="AK43065" i="1"/>
  <c r="AK43064" i="1"/>
  <c r="AK43063" i="1"/>
  <c r="AK43062" i="1"/>
  <c r="AK43061" i="1"/>
  <c r="AK43060" i="1"/>
  <c r="AK43059" i="1"/>
  <c r="AK43058" i="1"/>
  <c r="AK43057" i="1"/>
  <c r="AK43056" i="1"/>
  <c r="AK43055" i="1"/>
  <c r="AK43054" i="1"/>
  <c r="AK43053" i="1"/>
  <c r="AK43052" i="1"/>
  <c r="AK43051" i="1"/>
  <c r="AK43050" i="1"/>
  <c r="AK43049" i="1"/>
  <c r="AK43048" i="1"/>
  <c r="AK43047" i="1"/>
  <c r="AK43046" i="1"/>
  <c r="AK43045" i="1"/>
  <c r="AK43044" i="1"/>
  <c r="AK43043" i="1"/>
  <c r="AK43042" i="1"/>
  <c r="AK43041" i="1"/>
  <c r="AK43040" i="1"/>
  <c r="AK43039" i="1"/>
  <c r="AK43038" i="1"/>
  <c r="AK43037" i="1"/>
  <c r="AK43036" i="1"/>
  <c r="AK43035" i="1"/>
  <c r="AK43034" i="1"/>
  <c r="AK43033" i="1"/>
  <c r="AK43032" i="1"/>
  <c r="AK43031" i="1"/>
  <c r="AK43030" i="1"/>
  <c r="AK43029" i="1"/>
  <c r="AK43028" i="1"/>
  <c r="AK43027" i="1"/>
  <c r="AK43026" i="1"/>
  <c r="AK43025" i="1"/>
  <c r="AK43024" i="1"/>
  <c r="AK43023" i="1"/>
  <c r="AK43022" i="1"/>
  <c r="AK43021" i="1"/>
  <c r="AK43020" i="1"/>
  <c r="AK43019" i="1"/>
  <c r="AK43018" i="1"/>
  <c r="AK43017" i="1"/>
  <c r="AK43016" i="1"/>
  <c r="AK43015" i="1"/>
  <c r="AK43014" i="1"/>
  <c r="AK43013" i="1"/>
  <c r="AK43012" i="1"/>
  <c r="AK43011" i="1"/>
  <c r="AK43010" i="1"/>
  <c r="AK43009" i="1"/>
  <c r="AK43008" i="1"/>
  <c r="AK43007" i="1"/>
  <c r="AK43006" i="1"/>
  <c r="AK43005" i="1"/>
  <c r="AK43004" i="1"/>
  <c r="AK43003" i="1"/>
  <c r="AK43002" i="1"/>
  <c r="AK43001" i="1"/>
  <c r="AK43000" i="1"/>
  <c r="AK42999" i="1"/>
  <c r="AK42998" i="1"/>
  <c r="AK42997" i="1"/>
  <c r="AK42996" i="1"/>
  <c r="AK42995" i="1"/>
  <c r="AK42994" i="1"/>
  <c r="AK42993" i="1"/>
  <c r="AK42992" i="1"/>
  <c r="AK42991" i="1"/>
  <c r="AK42990" i="1"/>
  <c r="AK42989" i="1"/>
  <c r="AK42988" i="1"/>
  <c r="AK42987" i="1"/>
  <c r="AK42986" i="1"/>
  <c r="AK42985" i="1"/>
  <c r="AK42984" i="1"/>
  <c r="AK42983" i="1"/>
  <c r="AK42982" i="1"/>
  <c r="AK42981" i="1"/>
  <c r="AK42980" i="1"/>
  <c r="AK42979" i="1"/>
  <c r="AK42978" i="1"/>
  <c r="AK42977" i="1"/>
  <c r="AK42976" i="1"/>
  <c r="AK42975" i="1"/>
  <c r="AK42974" i="1"/>
  <c r="AK42973" i="1"/>
  <c r="AK42972" i="1"/>
  <c r="AK42971" i="1"/>
  <c r="AK42970" i="1"/>
  <c r="AK42969" i="1"/>
  <c r="AK42968" i="1"/>
  <c r="AK42967" i="1"/>
  <c r="AK42966" i="1"/>
  <c r="AK42965" i="1"/>
  <c r="AK42964" i="1"/>
  <c r="AK42963" i="1"/>
  <c r="AK42962" i="1"/>
  <c r="AK42961" i="1"/>
  <c r="AK42960" i="1"/>
  <c r="AK42959" i="1"/>
  <c r="AK42958" i="1"/>
  <c r="AK42957" i="1"/>
  <c r="AK42956" i="1"/>
  <c r="AK42955" i="1"/>
  <c r="AK42954" i="1"/>
  <c r="AK42953" i="1"/>
  <c r="AK42952" i="1"/>
  <c r="AK42951" i="1"/>
  <c r="AK42950" i="1"/>
  <c r="AK42949" i="1"/>
  <c r="AK42948" i="1"/>
  <c r="AK42947" i="1"/>
  <c r="AK42946" i="1"/>
  <c r="AK42945" i="1"/>
  <c r="AK42944" i="1"/>
  <c r="AK42943" i="1"/>
  <c r="AK42942" i="1"/>
  <c r="AK42941" i="1"/>
  <c r="AK42940" i="1"/>
  <c r="AK42939" i="1"/>
  <c r="AK42938" i="1"/>
  <c r="AK42937" i="1"/>
  <c r="AK42936" i="1"/>
  <c r="AK42935" i="1"/>
  <c r="AK42934" i="1"/>
  <c r="AK42933" i="1"/>
  <c r="AK42932" i="1"/>
  <c r="AK42931" i="1"/>
  <c r="AK42930" i="1"/>
  <c r="AK42929" i="1"/>
  <c r="AK42928" i="1"/>
  <c r="AK42927" i="1"/>
  <c r="AK42926" i="1"/>
  <c r="AK42925" i="1"/>
  <c r="AK42924" i="1"/>
  <c r="AK42923" i="1"/>
  <c r="AK42922" i="1"/>
  <c r="AK42921" i="1"/>
  <c r="AK42920" i="1"/>
  <c r="AK42919" i="1"/>
  <c r="AK42918" i="1"/>
  <c r="AK42917" i="1"/>
  <c r="AK42916" i="1"/>
  <c r="AK42915" i="1"/>
  <c r="AK42914" i="1"/>
  <c r="AK42913" i="1"/>
  <c r="AK42912" i="1"/>
  <c r="AK42911" i="1"/>
  <c r="AK42910" i="1"/>
  <c r="AK42909" i="1"/>
  <c r="AK42908" i="1"/>
  <c r="AK42907" i="1"/>
  <c r="AK42906" i="1"/>
  <c r="AK42905" i="1"/>
  <c r="AK42904" i="1"/>
  <c r="AK42903" i="1"/>
  <c r="AK42902" i="1"/>
  <c r="AK42901" i="1"/>
  <c r="AK42900" i="1"/>
  <c r="AK42899" i="1"/>
  <c r="AK42898" i="1"/>
  <c r="AK42897" i="1"/>
  <c r="AK42896" i="1"/>
  <c r="AK42895" i="1"/>
  <c r="AK42894" i="1"/>
  <c r="AK42893" i="1"/>
  <c r="AK42892" i="1"/>
  <c r="AK42891" i="1"/>
  <c r="AK42890" i="1"/>
  <c r="AK42889" i="1"/>
  <c r="AK42888" i="1"/>
  <c r="AK42887" i="1"/>
  <c r="AK42886" i="1"/>
  <c r="AK42885" i="1"/>
  <c r="AK42884" i="1"/>
  <c r="AK42883" i="1"/>
  <c r="AK42882" i="1"/>
  <c r="AK42881" i="1"/>
  <c r="AK42880" i="1"/>
  <c r="AK42879" i="1"/>
  <c r="AK42878" i="1"/>
  <c r="AK42877" i="1"/>
  <c r="AK42876" i="1"/>
  <c r="AK42875" i="1"/>
  <c r="AK42874" i="1"/>
  <c r="AK42873" i="1"/>
  <c r="AK42872" i="1"/>
  <c r="AK42871" i="1"/>
  <c r="AK42870" i="1"/>
  <c r="AK42869" i="1"/>
  <c r="AK42868" i="1"/>
  <c r="AK42867" i="1"/>
  <c r="AK42866" i="1"/>
  <c r="AK42865" i="1"/>
  <c r="AK42864" i="1"/>
  <c r="AK42863" i="1"/>
  <c r="AK42862" i="1"/>
  <c r="AK42861" i="1"/>
  <c r="AK42860" i="1"/>
  <c r="AK42859" i="1"/>
  <c r="AK42858" i="1"/>
  <c r="AK42857" i="1"/>
  <c r="AK42856" i="1"/>
  <c r="AK42855" i="1"/>
  <c r="AK42854" i="1"/>
  <c r="AK42853" i="1"/>
  <c r="AK42852" i="1"/>
  <c r="AK42851" i="1"/>
  <c r="AK42850" i="1"/>
  <c r="AK42849" i="1"/>
  <c r="AK42848" i="1"/>
  <c r="AK42847" i="1"/>
  <c r="AK42846" i="1"/>
  <c r="AK42845" i="1"/>
  <c r="AK42844" i="1"/>
  <c r="AK42843" i="1"/>
  <c r="AK42842" i="1"/>
  <c r="AK42841" i="1"/>
  <c r="AK42840" i="1"/>
  <c r="AK42839" i="1"/>
  <c r="AK42838" i="1"/>
  <c r="AK42837" i="1"/>
  <c r="AK42836" i="1"/>
  <c r="AK42835" i="1"/>
  <c r="AK42834" i="1"/>
  <c r="AK42833" i="1"/>
  <c r="AK42832" i="1"/>
  <c r="AK42831" i="1"/>
  <c r="AK42830" i="1"/>
  <c r="AK42829" i="1"/>
  <c r="AK42828" i="1"/>
  <c r="AK42827" i="1"/>
  <c r="AK42826" i="1"/>
  <c r="AK42825" i="1"/>
  <c r="AK42824" i="1"/>
  <c r="AK42823" i="1"/>
  <c r="AK42822" i="1"/>
  <c r="AK42821" i="1"/>
  <c r="AK42820" i="1"/>
  <c r="AK42819" i="1"/>
  <c r="AK42818" i="1"/>
  <c r="AK42817" i="1"/>
  <c r="AK42816" i="1"/>
  <c r="AK42815" i="1"/>
  <c r="AK42814" i="1"/>
  <c r="AK42813" i="1"/>
  <c r="AK42812" i="1"/>
  <c r="AK42811" i="1"/>
  <c r="AK42810" i="1"/>
  <c r="AK42809" i="1"/>
  <c r="AK42808" i="1"/>
  <c r="AK42807" i="1"/>
  <c r="AK42806" i="1"/>
  <c r="AK42805" i="1"/>
  <c r="AK42804" i="1"/>
  <c r="AK42803" i="1"/>
  <c r="AK42802" i="1"/>
  <c r="AK42801" i="1"/>
  <c r="AK42800" i="1"/>
  <c r="AK42799" i="1"/>
  <c r="AK42798" i="1"/>
  <c r="AK42797" i="1"/>
  <c r="AK42796" i="1"/>
  <c r="AK42795" i="1"/>
  <c r="AK42794" i="1"/>
  <c r="AK42793" i="1"/>
  <c r="AK42792" i="1"/>
  <c r="AK42791" i="1"/>
  <c r="AK42790" i="1"/>
  <c r="AK42789" i="1"/>
  <c r="AK42788" i="1"/>
  <c r="AK42787" i="1"/>
  <c r="AK42786" i="1"/>
  <c r="AK42785" i="1"/>
  <c r="AK42784" i="1"/>
  <c r="AK42783" i="1"/>
  <c r="AK42782" i="1"/>
  <c r="AK42781" i="1"/>
  <c r="AK42780" i="1"/>
  <c r="AK42779" i="1"/>
  <c r="AK42778" i="1"/>
  <c r="AK42777" i="1"/>
  <c r="AK42776" i="1"/>
  <c r="AK42775" i="1"/>
  <c r="AK42774" i="1"/>
  <c r="AK42773" i="1"/>
  <c r="AK42772" i="1"/>
  <c r="AK42771" i="1"/>
  <c r="AK42770" i="1"/>
  <c r="AK42769" i="1"/>
  <c r="AK42768" i="1"/>
  <c r="AK42767" i="1"/>
  <c r="AK42766" i="1"/>
  <c r="AK42765" i="1"/>
  <c r="AK42764" i="1"/>
  <c r="AK42763" i="1"/>
  <c r="AK42762" i="1"/>
  <c r="AK42761" i="1"/>
  <c r="AK42760" i="1"/>
  <c r="AK42759" i="1"/>
  <c r="AK42758" i="1"/>
  <c r="AK42757" i="1"/>
  <c r="AK42756" i="1"/>
  <c r="AK42755" i="1"/>
  <c r="AK42754" i="1"/>
  <c r="AK42753" i="1"/>
  <c r="AK42752" i="1"/>
  <c r="AK42751" i="1"/>
  <c r="AK42750" i="1"/>
  <c r="AK42749" i="1"/>
  <c r="AK42748" i="1"/>
  <c r="AK42747" i="1"/>
  <c r="AK42746" i="1"/>
  <c r="AK42745" i="1"/>
  <c r="AK42744" i="1"/>
  <c r="AK42743" i="1"/>
  <c r="AK42742" i="1"/>
  <c r="AK42741" i="1"/>
  <c r="AK42740" i="1"/>
  <c r="AK42739" i="1"/>
  <c r="AK42738" i="1"/>
  <c r="AK42737" i="1"/>
  <c r="AK42736" i="1"/>
  <c r="AK42735" i="1"/>
  <c r="AK42734" i="1"/>
  <c r="AK42733" i="1"/>
  <c r="AK42732" i="1"/>
  <c r="AK42731" i="1"/>
  <c r="AK42730" i="1"/>
  <c r="AK42729" i="1"/>
  <c r="AK42728" i="1"/>
  <c r="AK42727" i="1"/>
  <c r="AK42726" i="1"/>
  <c r="AK42725" i="1"/>
  <c r="AK42724" i="1"/>
  <c r="AK42723" i="1"/>
  <c r="AK42722" i="1"/>
  <c r="AK42721" i="1"/>
  <c r="AK42720" i="1"/>
  <c r="AK42719" i="1"/>
  <c r="AK42718" i="1"/>
  <c r="AK42717" i="1"/>
  <c r="AK42716" i="1"/>
  <c r="AK42715" i="1"/>
  <c r="AK42714" i="1"/>
  <c r="AK42713" i="1"/>
  <c r="AK42712" i="1"/>
  <c r="AK42711" i="1"/>
  <c r="AK42710" i="1"/>
  <c r="AK42709" i="1"/>
  <c r="AK42708" i="1"/>
  <c r="AK42707" i="1"/>
  <c r="AK42706" i="1"/>
  <c r="AK42705" i="1"/>
  <c r="AK42704" i="1"/>
  <c r="AK42703" i="1"/>
  <c r="AK42702" i="1"/>
  <c r="AK42701" i="1"/>
  <c r="AK42700" i="1"/>
  <c r="AK42699" i="1"/>
  <c r="AK42698" i="1"/>
  <c r="AK42697" i="1"/>
  <c r="AK42696" i="1"/>
  <c r="AK42695" i="1"/>
  <c r="AK42694" i="1"/>
  <c r="AK42693" i="1"/>
  <c r="AK42692" i="1"/>
  <c r="AK42691" i="1"/>
  <c r="AK42690" i="1"/>
  <c r="AK42689" i="1"/>
  <c r="AK42688" i="1"/>
  <c r="AK42687" i="1"/>
  <c r="AK42686" i="1"/>
  <c r="AK42685" i="1"/>
  <c r="AK42684" i="1"/>
  <c r="AK42683" i="1"/>
  <c r="AK42682" i="1"/>
  <c r="AK42681" i="1"/>
  <c r="AK42680" i="1"/>
  <c r="AK42679" i="1"/>
  <c r="AK42678" i="1"/>
  <c r="AK42677" i="1"/>
  <c r="AK42676" i="1"/>
  <c r="AK42675" i="1"/>
  <c r="AK42674" i="1"/>
  <c r="AK42673" i="1"/>
  <c r="AK42672" i="1"/>
  <c r="AK42671" i="1"/>
  <c r="AK42670" i="1"/>
  <c r="AK42669" i="1"/>
  <c r="AK42668" i="1"/>
  <c r="AK42667" i="1"/>
  <c r="AK42666" i="1"/>
  <c r="AK42665" i="1"/>
  <c r="AK42664" i="1"/>
  <c r="AK42663" i="1"/>
  <c r="AK42662" i="1"/>
  <c r="AK42661" i="1"/>
  <c r="AK42660" i="1"/>
  <c r="AK42659" i="1"/>
  <c r="AK42658" i="1"/>
  <c r="AK42657" i="1"/>
  <c r="AK42656" i="1"/>
  <c r="AK42655" i="1"/>
  <c r="AK42654" i="1"/>
  <c r="AK42653" i="1"/>
  <c r="AK42652" i="1"/>
  <c r="AK42651" i="1"/>
  <c r="AK42650" i="1"/>
  <c r="AK42649" i="1"/>
  <c r="AK42648" i="1"/>
  <c r="AK42647" i="1"/>
  <c r="AK42646" i="1"/>
  <c r="AK42645" i="1"/>
  <c r="AK42644" i="1"/>
  <c r="AK42643" i="1"/>
  <c r="AK42642" i="1"/>
  <c r="AK42641" i="1"/>
  <c r="AK42640" i="1"/>
  <c r="AK42639" i="1"/>
  <c r="AK42638" i="1"/>
  <c r="AK42637" i="1"/>
  <c r="AK42636" i="1"/>
  <c r="AK42635" i="1"/>
  <c r="AK42634" i="1"/>
  <c r="AK42633" i="1"/>
  <c r="AK42632" i="1"/>
  <c r="AK42631" i="1"/>
  <c r="AK42630" i="1"/>
  <c r="AK42629" i="1"/>
  <c r="AK42628" i="1"/>
  <c r="AK42627" i="1"/>
  <c r="AK42626" i="1"/>
  <c r="AK42625" i="1"/>
  <c r="AK42624" i="1"/>
  <c r="AK42623" i="1"/>
  <c r="AK42622" i="1"/>
  <c r="AK42621" i="1"/>
  <c r="AK42620" i="1"/>
  <c r="AK42619" i="1"/>
  <c r="AK42618" i="1"/>
  <c r="AK42617" i="1"/>
  <c r="AK42616" i="1"/>
  <c r="AK42615" i="1"/>
  <c r="AK42614" i="1"/>
  <c r="AK42613" i="1"/>
  <c r="AK42612" i="1"/>
  <c r="AK42611" i="1"/>
  <c r="AK42610" i="1"/>
  <c r="AK42609" i="1"/>
  <c r="AK42608" i="1"/>
  <c r="AK42607" i="1"/>
  <c r="AK42606" i="1"/>
  <c r="AK42605" i="1"/>
  <c r="AK42604" i="1"/>
  <c r="AK42603" i="1"/>
  <c r="AK42602" i="1"/>
  <c r="AK42601" i="1"/>
  <c r="AK42600" i="1"/>
  <c r="AK42599" i="1"/>
  <c r="AK42598" i="1"/>
  <c r="AK42597" i="1"/>
  <c r="AK42596" i="1"/>
  <c r="AK42595" i="1"/>
  <c r="AK42594" i="1"/>
  <c r="AK42593" i="1"/>
  <c r="AK42592" i="1"/>
  <c r="AK42591" i="1"/>
  <c r="AK42590" i="1"/>
  <c r="AK42589" i="1"/>
  <c r="AK42588" i="1"/>
  <c r="AK42587" i="1"/>
  <c r="AK42586" i="1"/>
  <c r="AK42585" i="1"/>
  <c r="AK42584" i="1"/>
  <c r="AK42583" i="1"/>
  <c r="AK42582" i="1"/>
  <c r="AK42581" i="1"/>
  <c r="AK42580" i="1"/>
  <c r="AK42579" i="1"/>
  <c r="AK42578" i="1"/>
  <c r="AK42577" i="1"/>
  <c r="AK42576" i="1"/>
  <c r="AK42575" i="1"/>
  <c r="AK42574" i="1"/>
  <c r="AK42573" i="1"/>
  <c r="AK42572" i="1"/>
  <c r="AK42571" i="1"/>
  <c r="AK42570" i="1"/>
  <c r="AK42569" i="1"/>
  <c r="AK42568" i="1"/>
  <c r="AK42567" i="1"/>
  <c r="AK42566" i="1"/>
  <c r="AK42565" i="1"/>
  <c r="AK42564" i="1"/>
  <c r="AK42563" i="1"/>
  <c r="AK42562" i="1"/>
  <c r="AK42561" i="1"/>
  <c r="AK42560" i="1"/>
  <c r="AK42559" i="1"/>
  <c r="AK42558" i="1"/>
  <c r="AK42557" i="1"/>
  <c r="AK42556" i="1"/>
  <c r="AK42555" i="1"/>
  <c r="AK42554" i="1"/>
  <c r="AK42553" i="1"/>
  <c r="AK42552" i="1"/>
  <c r="AK42551" i="1"/>
  <c r="AK42550" i="1"/>
  <c r="AK42549" i="1"/>
  <c r="AK42548" i="1"/>
  <c r="AK42547" i="1"/>
  <c r="AK42546" i="1"/>
  <c r="AK42545" i="1"/>
  <c r="AK42544" i="1"/>
  <c r="AK42543" i="1"/>
  <c r="AK42542" i="1"/>
  <c r="AK42541" i="1"/>
  <c r="AK42540" i="1"/>
  <c r="AK42539" i="1"/>
  <c r="AK42538" i="1"/>
  <c r="AK42537" i="1"/>
  <c r="AK42536" i="1"/>
  <c r="AK42535" i="1"/>
  <c r="AK42534" i="1"/>
  <c r="AK42533" i="1"/>
  <c r="AK42532" i="1"/>
  <c r="AK42531" i="1"/>
  <c r="AK42530" i="1"/>
  <c r="AK42529" i="1"/>
  <c r="AK42528" i="1"/>
  <c r="AK42527" i="1"/>
  <c r="AK42526" i="1"/>
  <c r="AK42525" i="1"/>
  <c r="AK42524" i="1"/>
  <c r="AK42523" i="1"/>
  <c r="AK42522" i="1"/>
  <c r="AK42521" i="1"/>
  <c r="AK42520" i="1"/>
  <c r="AK42519" i="1"/>
  <c r="AK42518" i="1"/>
  <c r="AK42517" i="1"/>
  <c r="AK42516" i="1"/>
  <c r="AK42515" i="1"/>
  <c r="AK42514" i="1"/>
  <c r="AK42513" i="1"/>
  <c r="AK42512" i="1"/>
  <c r="AK42511" i="1"/>
  <c r="AK42510" i="1"/>
  <c r="AK42509" i="1"/>
  <c r="AK42508" i="1"/>
  <c r="AK42507" i="1"/>
  <c r="AK42506" i="1"/>
  <c r="AK42505" i="1"/>
  <c r="AK42504" i="1"/>
  <c r="AK42503" i="1"/>
  <c r="AK42502" i="1"/>
  <c r="AK42501" i="1"/>
  <c r="AK42500" i="1"/>
  <c r="AK42499" i="1"/>
  <c r="AK42498" i="1"/>
  <c r="AK42497" i="1"/>
  <c r="AK42496" i="1"/>
  <c r="AK42495" i="1"/>
  <c r="AK42494" i="1"/>
  <c r="AK42493" i="1"/>
  <c r="AK42492" i="1"/>
  <c r="AK42491" i="1"/>
  <c r="AK42490" i="1"/>
  <c r="AK42489" i="1"/>
  <c r="AK42488" i="1"/>
  <c r="AK42487" i="1"/>
  <c r="AK42486" i="1"/>
  <c r="AK42485" i="1"/>
  <c r="AK42484" i="1"/>
  <c r="AK42483" i="1"/>
  <c r="AK42482" i="1"/>
  <c r="AK42481" i="1"/>
  <c r="AK42480" i="1"/>
  <c r="AK42479" i="1"/>
  <c r="AK42478" i="1"/>
  <c r="AK42477" i="1"/>
  <c r="AK42476" i="1"/>
  <c r="AK42475" i="1"/>
  <c r="AK42474" i="1"/>
  <c r="AK42473" i="1"/>
  <c r="AK42472" i="1"/>
  <c r="AK42471" i="1"/>
  <c r="AK42470" i="1"/>
  <c r="AK42469" i="1"/>
  <c r="AK42468" i="1"/>
  <c r="AK42467" i="1"/>
  <c r="AK42466" i="1"/>
  <c r="AK42465" i="1"/>
  <c r="AK42464" i="1"/>
  <c r="AK42463" i="1"/>
  <c r="AK42462" i="1"/>
  <c r="AK42461" i="1"/>
  <c r="AK42460" i="1"/>
  <c r="AK42459" i="1"/>
  <c r="AK42458" i="1"/>
  <c r="AK42457" i="1"/>
  <c r="AK42456" i="1"/>
  <c r="AK42455" i="1"/>
  <c r="AK42454" i="1"/>
  <c r="AK42453" i="1"/>
  <c r="AK42452" i="1"/>
  <c r="AK42451" i="1"/>
  <c r="AK42450" i="1"/>
  <c r="AK42449" i="1"/>
  <c r="AK42448" i="1"/>
  <c r="AK42447" i="1"/>
  <c r="AK42446" i="1"/>
  <c r="AK42445" i="1"/>
  <c r="AK42444" i="1"/>
  <c r="AK42443" i="1"/>
  <c r="AK42442" i="1"/>
  <c r="AK42441" i="1"/>
  <c r="AK42440" i="1"/>
  <c r="AK42439" i="1"/>
  <c r="AK42438" i="1"/>
  <c r="AK42437" i="1"/>
  <c r="AK42436" i="1"/>
  <c r="AK42435" i="1"/>
  <c r="AK42434" i="1"/>
  <c r="AK42433" i="1"/>
  <c r="AK42432" i="1"/>
  <c r="AK42431" i="1"/>
  <c r="AK42430" i="1"/>
  <c r="AK42429" i="1"/>
  <c r="AK42428" i="1"/>
  <c r="AK42427" i="1"/>
  <c r="AK42426" i="1"/>
  <c r="AK42425" i="1"/>
  <c r="AK42424" i="1"/>
  <c r="AK42423" i="1"/>
  <c r="AK42422" i="1"/>
  <c r="AK42421" i="1"/>
  <c r="AK42420" i="1"/>
  <c r="AK42419" i="1"/>
  <c r="AK42418" i="1"/>
  <c r="AK42417" i="1"/>
  <c r="AK42416" i="1"/>
  <c r="AK42415" i="1"/>
  <c r="AK42414" i="1"/>
  <c r="AK42413" i="1"/>
  <c r="AK42412" i="1"/>
  <c r="AK42411" i="1"/>
  <c r="AK42410" i="1"/>
  <c r="AK42409" i="1"/>
  <c r="AK42408" i="1"/>
  <c r="AK42407" i="1"/>
  <c r="AK42406" i="1"/>
  <c r="AK42405" i="1"/>
  <c r="AK42404" i="1"/>
  <c r="AK42403" i="1"/>
  <c r="AK42402" i="1"/>
  <c r="AK42401" i="1"/>
  <c r="AK42400" i="1"/>
  <c r="AK42399" i="1"/>
  <c r="AK42398" i="1"/>
  <c r="AK42397" i="1"/>
  <c r="AK42396" i="1"/>
  <c r="AK42395" i="1"/>
  <c r="AK42394" i="1"/>
  <c r="AK42393" i="1"/>
  <c r="AK42392" i="1"/>
  <c r="AK42391" i="1"/>
  <c r="AK42390" i="1"/>
  <c r="AK42389" i="1"/>
  <c r="AK42388" i="1"/>
  <c r="AK42387" i="1"/>
  <c r="AK42386" i="1"/>
  <c r="AK42385" i="1"/>
  <c r="AK42384" i="1"/>
  <c r="AK42383" i="1"/>
  <c r="AK42382" i="1"/>
  <c r="AK42381" i="1"/>
  <c r="AK42380" i="1"/>
  <c r="AK42379" i="1"/>
  <c r="AK42378" i="1"/>
  <c r="AK42377" i="1"/>
  <c r="AK42376" i="1"/>
  <c r="AK42375" i="1"/>
  <c r="AK42374" i="1"/>
  <c r="AK42373" i="1"/>
  <c r="AK42372" i="1"/>
  <c r="AK42371" i="1"/>
  <c r="AK42370" i="1"/>
  <c r="AK42369" i="1"/>
  <c r="AK42368" i="1"/>
  <c r="AK42367" i="1"/>
  <c r="AK42366" i="1"/>
  <c r="AK42365" i="1"/>
  <c r="AK42364" i="1"/>
  <c r="AK42363" i="1"/>
  <c r="AK42362" i="1"/>
  <c r="AK42361" i="1"/>
  <c r="AK42360" i="1"/>
  <c r="AK42359" i="1"/>
  <c r="AK42358" i="1"/>
  <c r="AK42357" i="1"/>
  <c r="AK42356" i="1"/>
  <c r="AK42355" i="1"/>
  <c r="AK42354" i="1"/>
  <c r="AK42353" i="1"/>
  <c r="AK42352" i="1"/>
  <c r="AK42351" i="1"/>
  <c r="AK42350" i="1"/>
  <c r="AK42349" i="1"/>
  <c r="AK42348" i="1"/>
  <c r="AK42347" i="1"/>
  <c r="AK42346" i="1"/>
  <c r="AK42345" i="1"/>
  <c r="AK42344" i="1"/>
  <c r="AK42343" i="1"/>
  <c r="AK42342" i="1"/>
  <c r="AK42341" i="1"/>
  <c r="AK42340" i="1"/>
  <c r="AK42339" i="1"/>
  <c r="AK42338" i="1"/>
  <c r="AK42337" i="1"/>
  <c r="AK42336" i="1"/>
  <c r="AK42335" i="1"/>
  <c r="AK42334" i="1"/>
  <c r="AK42333" i="1"/>
  <c r="AK42332" i="1"/>
  <c r="AK42331" i="1"/>
  <c r="AK42330" i="1"/>
  <c r="AK42329" i="1"/>
  <c r="AK42328" i="1"/>
  <c r="AK42327" i="1"/>
  <c r="AK42326" i="1"/>
  <c r="AK42325" i="1"/>
  <c r="AK42324" i="1"/>
  <c r="AK42323" i="1"/>
  <c r="AK42322" i="1"/>
  <c r="AK42321" i="1"/>
  <c r="AK42320" i="1"/>
  <c r="AK42319" i="1"/>
  <c r="AK42318" i="1"/>
  <c r="AK42317" i="1"/>
  <c r="AK42316" i="1"/>
  <c r="AK42315" i="1"/>
  <c r="AK42314" i="1"/>
  <c r="AK42313" i="1"/>
  <c r="AK42312" i="1"/>
  <c r="AK42311" i="1"/>
  <c r="AK42310" i="1"/>
  <c r="AK42309" i="1"/>
  <c r="AK42308" i="1"/>
  <c r="AK42307" i="1"/>
  <c r="AK42306" i="1"/>
  <c r="AK42305" i="1"/>
  <c r="AK42304" i="1"/>
  <c r="AK42303" i="1"/>
  <c r="AK42302" i="1"/>
  <c r="AK42301" i="1"/>
  <c r="AK42300" i="1"/>
  <c r="AK42299" i="1"/>
  <c r="AK42298" i="1"/>
  <c r="AK42297" i="1"/>
  <c r="AK42296" i="1"/>
  <c r="AK42295" i="1"/>
  <c r="AK42294" i="1"/>
  <c r="AK42293" i="1"/>
  <c r="AK42292" i="1"/>
  <c r="AK42291" i="1"/>
  <c r="AK42290" i="1"/>
  <c r="AK42289" i="1"/>
  <c r="AK42288" i="1"/>
  <c r="AK42287" i="1"/>
  <c r="AK42286" i="1"/>
  <c r="AK42285" i="1"/>
  <c r="AK42284" i="1"/>
  <c r="AK42283" i="1"/>
  <c r="AK42282" i="1"/>
  <c r="AK42281" i="1"/>
  <c r="AK42280" i="1"/>
  <c r="AK42279" i="1"/>
  <c r="AK42278" i="1"/>
  <c r="AK42277" i="1"/>
  <c r="AK42276" i="1"/>
  <c r="AK42275" i="1"/>
  <c r="AK42274" i="1"/>
  <c r="AK42273" i="1"/>
  <c r="AK42272" i="1"/>
  <c r="AK42271" i="1"/>
  <c r="AK42270" i="1"/>
  <c r="AK42269" i="1"/>
  <c r="AK42268" i="1"/>
  <c r="AK42267" i="1"/>
  <c r="AK42266" i="1"/>
  <c r="AK42265" i="1"/>
  <c r="AK42264" i="1"/>
  <c r="AK42263" i="1"/>
  <c r="AK42262" i="1"/>
  <c r="AK42261" i="1"/>
  <c r="AK42260" i="1"/>
  <c r="AK42259" i="1"/>
  <c r="AK42258" i="1"/>
  <c r="AK42257" i="1"/>
  <c r="AK42256" i="1"/>
  <c r="AK42255" i="1"/>
  <c r="AK42254" i="1"/>
  <c r="AK42253" i="1"/>
  <c r="AK42252" i="1"/>
  <c r="AK42251" i="1"/>
  <c r="AK42250" i="1"/>
  <c r="AK42249" i="1"/>
  <c r="AK42248" i="1"/>
  <c r="AK42247" i="1"/>
  <c r="AK42246" i="1"/>
  <c r="AK42245" i="1"/>
  <c r="AK42244" i="1"/>
  <c r="AK42243" i="1"/>
  <c r="AK42242" i="1"/>
  <c r="AK42241" i="1"/>
  <c r="AK42240" i="1"/>
  <c r="AK42239" i="1"/>
  <c r="AK42238" i="1"/>
  <c r="AK42237" i="1"/>
  <c r="AK42236" i="1"/>
  <c r="AK42235" i="1"/>
  <c r="AK42234" i="1"/>
  <c r="AK42233" i="1"/>
  <c r="AK42232" i="1"/>
  <c r="AK42231" i="1"/>
  <c r="AK42230" i="1"/>
  <c r="AK42229" i="1"/>
  <c r="AK42228" i="1"/>
  <c r="AK42227" i="1"/>
  <c r="AK42226" i="1"/>
  <c r="AK42225" i="1"/>
  <c r="AK42224" i="1"/>
  <c r="AK42223" i="1"/>
  <c r="AK42222" i="1"/>
  <c r="AK42221" i="1"/>
  <c r="AK42220" i="1"/>
  <c r="AK42219" i="1"/>
  <c r="AK42218" i="1"/>
  <c r="AK42217" i="1"/>
  <c r="AK42216" i="1"/>
  <c r="AK42215" i="1"/>
  <c r="AK42214" i="1"/>
  <c r="AK42213" i="1"/>
  <c r="AK42212" i="1"/>
  <c r="AK42211" i="1"/>
  <c r="AK42210" i="1"/>
  <c r="AK42209" i="1"/>
  <c r="AK42208" i="1"/>
  <c r="AK42207" i="1"/>
  <c r="AK42206" i="1"/>
  <c r="AK42205" i="1"/>
  <c r="AK42204" i="1"/>
  <c r="AK42203" i="1"/>
  <c r="AK42202" i="1"/>
  <c r="AK42201" i="1"/>
  <c r="AK42200" i="1"/>
  <c r="AK42199" i="1"/>
  <c r="AK42198" i="1"/>
  <c r="AK42197" i="1"/>
  <c r="AK42196" i="1"/>
  <c r="AK42195" i="1"/>
  <c r="AK42194" i="1"/>
  <c r="AK42193" i="1"/>
  <c r="AK42192" i="1"/>
  <c r="AK42191" i="1"/>
  <c r="AK42190" i="1"/>
  <c r="AK42189" i="1"/>
  <c r="AK42188" i="1"/>
  <c r="AK42187" i="1"/>
  <c r="AK42186" i="1"/>
  <c r="AK42185" i="1"/>
  <c r="AK42184" i="1"/>
  <c r="AK42183" i="1"/>
  <c r="AK42182" i="1"/>
  <c r="AK42181" i="1"/>
  <c r="AK42180" i="1"/>
  <c r="AK42179" i="1"/>
  <c r="AK42178" i="1"/>
  <c r="AK42177" i="1"/>
  <c r="AK42176" i="1"/>
  <c r="AK42175" i="1"/>
  <c r="AK42174" i="1"/>
  <c r="AK42173" i="1"/>
  <c r="AK42172" i="1"/>
  <c r="AK42171" i="1"/>
  <c r="AK42170" i="1"/>
  <c r="AK42169" i="1"/>
  <c r="AK42168" i="1"/>
  <c r="AK42167" i="1"/>
  <c r="AK42166" i="1"/>
  <c r="AK42165" i="1"/>
  <c r="AK42164" i="1"/>
  <c r="AK42163" i="1"/>
  <c r="AK42162" i="1"/>
  <c r="AK42161" i="1"/>
  <c r="AK42160" i="1"/>
  <c r="AK42159" i="1"/>
  <c r="AK42158" i="1"/>
  <c r="AK42157" i="1"/>
  <c r="AK42156" i="1"/>
  <c r="AK42155" i="1"/>
  <c r="AK42154" i="1"/>
  <c r="AK42153" i="1"/>
  <c r="AK42152" i="1"/>
  <c r="AK42151" i="1"/>
  <c r="AK42150" i="1"/>
  <c r="AK42149" i="1"/>
  <c r="AK42148" i="1"/>
  <c r="AK42147" i="1"/>
  <c r="AK42146" i="1"/>
  <c r="AK42145" i="1"/>
  <c r="AK42144" i="1"/>
  <c r="AK42143" i="1"/>
  <c r="AK42142" i="1"/>
  <c r="AK42141" i="1"/>
  <c r="AK42140" i="1"/>
  <c r="AK42139" i="1"/>
  <c r="AK42138" i="1"/>
  <c r="AK42137" i="1"/>
  <c r="AK42136" i="1"/>
  <c r="AK42135" i="1"/>
  <c r="AK42134" i="1"/>
  <c r="AK42133" i="1"/>
  <c r="AK42132" i="1"/>
  <c r="AK42131" i="1"/>
  <c r="AK42130" i="1"/>
  <c r="AK42129" i="1"/>
  <c r="AK42128" i="1"/>
  <c r="AK42127" i="1"/>
  <c r="AK42126" i="1"/>
  <c r="AK42125" i="1"/>
  <c r="AK42124" i="1"/>
  <c r="AK42123" i="1"/>
  <c r="AK42122" i="1"/>
  <c r="AK42121" i="1"/>
  <c r="AK42120" i="1"/>
  <c r="AK42119" i="1"/>
  <c r="AK42118" i="1"/>
  <c r="AK42117" i="1"/>
  <c r="AK42116" i="1"/>
  <c r="AK42115" i="1"/>
  <c r="AK42114" i="1"/>
  <c r="AK42113" i="1"/>
  <c r="AK42112" i="1"/>
  <c r="AK42111" i="1"/>
  <c r="AK42110" i="1"/>
  <c r="AK42109" i="1"/>
  <c r="AK42108" i="1"/>
  <c r="AK42107" i="1"/>
  <c r="AK42106" i="1"/>
  <c r="AK42105" i="1"/>
  <c r="AK42104" i="1"/>
  <c r="AK42103" i="1"/>
  <c r="AK42102" i="1"/>
  <c r="AK42101" i="1"/>
  <c r="AK42100" i="1"/>
  <c r="AK42099" i="1"/>
  <c r="AK42098" i="1"/>
  <c r="AK42097" i="1"/>
  <c r="AK42096" i="1"/>
  <c r="AK42095" i="1"/>
  <c r="AK42094" i="1"/>
  <c r="AK42093" i="1"/>
  <c r="AK42092" i="1"/>
  <c r="AK42091" i="1"/>
  <c r="AK42090" i="1"/>
  <c r="AK42089" i="1"/>
  <c r="AK42088" i="1"/>
  <c r="AK42087" i="1"/>
  <c r="AK42086" i="1"/>
  <c r="AK42085" i="1"/>
  <c r="AK42084" i="1"/>
  <c r="AK42083" i="1"/>
  <c r="AK42082" i="1"/>
  <c r="AK42081" i="1"/>
  <c r="AK42080" i="1"/>
  <c r="AK42079" i="1"/>
  <c r="AK42078" i="1"/>
  <c r="AK42077" i="1"/>
  <c r="AK42076" i="1"/>
  <c r="AK42075" i="1"/>
  <c r="AK42074" i="1"/>
  <c r="AK42073" i="1"/>
  <c r="AK42072" i="1"/>
  <c r="AK42071" i="1"/>
  <c r="AK42070" i="1"/>
  <c r="AK42069" i="1"/>
  <c r="AK42068" i="1"/>
  <c r="AK42067" i="1"/>
  <c r="AK42066" i="1"/>
  <c r="AK42065" i="1"/>
  <c r="AK42064" i="1"/>
  <c r="AK42063" i="1"/>
  <c r="AK42062" i="1"/>
  <c r="AK42061" i="1"/>
  <c r="AK42060" i="1"/>
  <c r="AK42059" i="1"/>
  <c r="AK42058" i="1"/>
  <c r="AK42057" i="1"/>
  <c r="AK42056" i="1"/>
  <c r="AK42055" i="1"/>
  <c r="AK42054" i="1"/>
  <c r="AK42053" i="1"/>
  <c r="AK42052" i="1"/>
  <c r="AK42051" i="1"/>
  <c r="AK42050" i="1"/>
  <c r="AK42049" i="1"/>
  <c r="AK42048" i="1"/>
  <c r="AK42047" i="1"/>
  <c r="AK42046" i="1"/>
  <c r="AK42045" i="1"/>
  <c r="AK42044" i="1"/>
  <c r="AK42043" i="1"/>
  <c r="AK42042" i="1"/>
  <c r="AK42041" i="1"/>
  <c r="AK42040" i="1"/>
  <c r="AK42039" i="1"/>
  <c r="AK42038" i="1"/>
  <c r="AK42037" i="1"/>
  <c r="AK42036" i="1"/>
  <c r="AK42035" i="1"/>
  <c r="AK42034" i="1"/>
  <c r="AK42033" i="1"/>
  <c r="AK42032" i="1"/>
  <c r="AK42031" i="1"/>
  <c r="AK42030" i="1"/>
  <c r="AK42029" i="1"/>
  <c r="AK42028" i="1"/>
  <c r="AK42027" i="1"/>
  <c r="AK42026" i="1"/>
  <c r="AK42025" i="1"/>
  <c r="AK42024" i="1"/>
  <c r="AK42023" i="1"/>
  <c r="AK42022" i="1"/>
  <c r="AK42021" i="1"/>
  <c r="AK42020" i="1"/>
  <c r="AK42019" i="1"/>
  <c r="AK42018" i="1"/>
  <c r="AK42017" i="1"/>
  <c r="AK42016" i="1"/>
  <c r="AK42015" i="1"/>
  <c r="AK42014" i="1"/>
  <c r="AK42013" i="1"/>
  <c r="AK42012" i="1"/>
  <c r="AK42011" i="1"/>
  <c r="AK42010" i="1"/>
  <c r="AK42009" i="1"/>
  <c r="AK42008" i="1"/>
  <c r="AK42007" i="1"/>
  <c r="AK42006" i="1"/>
  <c r="AK42005" i="1"/>
  <c r="AK42004" i="1"/>
  <c r="AK42003" i="1"/>
  <c r="AK42002" i="1"/>
  <c r="AK42001" i="1"/>
  <c r="AK42000" i="1"/>
  <c r="AK41999" i="1"/>
  <c r="AK41998" i="1"/>
  <c r="AK41997" i="1"/>
  <c r="AK41996" i="1"/>
  <c r="AK41995" i="1"/>
  <c r="AK41994" i="1"/>
  <c r="AK41993" i="1"/>
  <c r="AK41992" i="1"/>
  <c r="AK41991" i="1"/>
  <c r="AK41990" i="1"/>
  <c r="AK41989" i="1"/>
  <c r="AK41988" i="1"/>
  <c r="AK41987" i="1"/>
  <c r="AK41986" i="1"/>
  <c r="AK41985" i="1"/>
  <c r="AK41984" i="1"/>
  <c r="AK41983" i="1"/>
  <c r="AK41982" i="1"/>
  <c r="AK41981" i="1"/>
  <c r="AK41980" i="1"/>
  <c r="AK41979" i="1"/>
  <c r="AK41978" i="1"/>
  <c r="AK41977" i="1"/>
  <c r="AK41976" i="1"/>
  <c r="AK41975" i="1"/>
  <c r="AK41974" i="1"/>
  <c r="AK41973" i="1"/>
  <c r="AK41972" i="1"/>
  <c r="AK41971" i="1"/>
  <c r="AK41970" i="1"/>
  <c r="AK41969" i="1"/>
  <c r="AK41968" i="1"/>
  <c r="AK41967" i="1"/>
  <c r="AK41966" i="1"/>
  <c r="AK41965" i="1"/>
  <c r="AK41964" i="1"/>
  <c r="AK41963" i="1"/>
  <c r="AK41962" i="1"/>
  <c r="AK41961" i="1"/>
  <c r="AK41960" i="1"/>
  <c r="AK41959" i="1"/>
  <c r="AK41958" i="1"/>
  <c r="AK41957" i="1"/>
  <c r="AK41956" i="1"/>
  <c r="AK41955" i="1"/>
  <c r="AK41954" i="1"/>
  <c r="AK41953" i="1"/>
  <c r="AK41952" i="1"/>
  <c r="AK41951" i="1"/>
  <c r="AK41950" i="1"/>
  <c r="AK41949" i="1"/>
  <c r="AK41948" i="1"/>
  <c r="AK41947" i="1"/>
  <c r="AK41946" i="1"/>
  <c r="AK41945" i="1"/>
  <c r="AK41944" i="1"/>
  <c r="AK41943" i="1"/>
  <c r="AK41942" i="1"/>
  <c r="AK41941" i="1"/>
  <c r="AK41940" i="1"/>
  <c r="AK41939" i="1"/>
  <c r="AK41938" i="1"/>
  <c r="AK41937" i="1"/>
  <c r="AK41936" i="1"/>
  <c r="AK41935" i="1"/>
  <c r="AK41934" i="1"/>
  <c r="AK41933" i="1"/>
  <c r="AK41932" i="1"/>
  <c r="AK41931" i="1"/>
  <c r="AK41930" i="1"/>
  <c r="AK41929" i="1"/>
  <c r="AK41928" i="1"/>
  <c r="AK41927" i="1"/>
  <c r="AK41926" i="1"/>
  <c r="AK41925" i="1"/>
  <c r="AK41924" i="1"/>
  <c r="AK41923" i="1"/>
  <c r="AK41922" i="1"/>
  <c r="AK41921" i="1"/>
  <c r="AK41920" i="1"/>
  <c r="AK41919" i="1"/>
  <c r="AK41918" i="1"/>
  <c r="AK41917" i="1"/>
  <c r="AK41916" i="1"/>
  <c r="AK41915" i="1"/>
  <c r="AK41914" i="1"/>
  <c r="AK41913" i="1"/>
  <c r="AK41912" i="1"/>
  <c r="AK41911" i="1"/>
  <c r="AK41910" i="1"/>
  <c r="AK41909" i="1"/>
  <c r="AK41908" i="1"/>
  <c r="AK41907" i="1"/>
  <c r="AK41906" i="1"/>
  <c r="AK41905" i="1"/>
  <c r="AK41904" i="1"/>
  <c r="AK41903" i="1"/>
  <c r="AK41902" i="1"/>
  <c r="AK41901" i="1"/>
  <c r="AK41900" i="1"/>
  <c r="AK41899" i="1"/>
  <c r="AK41898" i="1"/>
  <c r="AK41897" i="1"/>
  <c r="AK41896" i="1"/>
  <c r="AK41895" i="1"/>
  <c r="AK41894" i="1"/>
  <c r="AK41893" i="1"/>
  <c r="AK41892" i="1"/>
  <c r="AK41891" i="1"/>
  <c r="AK41890" i="1"/>
  <c r="AK41889" i="1"/>
  <c r="AK41888" i="1"/>
  <c r="AK41887" i="1"/>
  <c r="AK41886" i="1"/>
  <c r="AK41885" i="1"/>
  <c r="AK41884" i="1"/>
  <c r="AK41883" i="1"/>
  <c r="AK41882" i="1"/>
  <c r="AK41881" i="1"/>
  <c r="AK41880" i="1"/>
  <c r="AK41879" i="1"/>
  <c r="AK41878" i="1"/>
  <c r="AK41877" i="1"/>
  <c r="AK41876" i="1"/>
  <c r="AK41875" i="1"/>
  <c r="AK41874" i="1"/>
  <c r="AK41873" i="1"/>
  <c r="AK41872" i="1"/>
  <c r="AK41871" i="1"/>
  <c r="AK41870" i="1"/>
  <c r="AK41869" i="1"/>
  <c r="AK41868" i="1"/>
  <c r="AK41867" i="1"/>
  <c r="AK41866" i="1"/>
  <c r="AK41865" i="1"/>
  <c r="AK41864" i="1"/>
  <c r="AK41863" i="1"/>
  <c r="AK41862" i="1"/>
  <c r="AK41861" i="1"/>
  <c r="AK41860" i="1"/>
  <c r="AK41859" i="1"/>
  <c r="AK41858" i="1"/>
  <c r="AK41857" i="1"/>
  <c r="AK41856" i="1"/>
  <c r="AK41855" i="1"/>
  <c r="AK41854" i="1"/>
  <c r="AK41853" i="1"/>
  <c r="AK41852" i="1"/>
  <c r="AK41851" i="1"/>
  <c r="AK41850" i="1"/>
  <c r="AK41849" i="1"/>
  <c r="AK41848" i="1"/>
  <c r="AK41847" i="1"/>
  <c r="AK41846" i="1"/>
  <c r="AK41845" i="1"/>
  <c r="AK41844" i="1"/>
  <c r="AK41843" i="1"/>
  <c r="AK41842" i="1"/>
  <c r="AK41841" i="1"/>
  <c r="AK41840" i="1"/>
  <c r="AK41839" i="1"/>
  <c r="AK41838" i="1"/>
  <c r="AK41837" i="1"/>
  <c r="AK41836" i="1"/>
  <c r="AK41835" i="1"/>
  <c r="AK41834" i="1"/>
  <c r="AK41833" i="1"/>
  <c r="AK41832" i="1"/>
  <c r="AK41831" i="1"/>
  <c r="AK41830" i="1"/>
  <c r="AK41829" i="1"/>
  <c r="AK41828" i="1"/>
  <c r="AK41827" i="1"/>
  <c r="AK41826" i="1"/>
  <c r="AK41825" i="1"/>
  <c r="AK41824" i="1"/>
  <c r="AK41823" i="1"/>
  <c r="AK41822" i="1"/>
  <c r="AK41821" i="1"/>
  <c r="AK41820" i="1"/>
  <c r="AK41819" i="1"/>
  <c r="AK41818" i="1"/>
  <c r="AK41817" i="1"/>
  <c r="AK41816" i="1"/>
  <c r="AK41815" i="1"/>
  <c r="AK41814" i="1"/>
  <c r="AK41813" i="1"/>
  <c r="AK41812" i="1"/>
  <c r="AK41811" i="1"/>
  <c r="AK41810" i="1"/>
  <c r="AK41809" i="1"/>
  <c r="AK41808" i="1"/>
  <c r="AK41807" i="1"/>
  <c r="AK41806" i="1"/>
  <c r="AK41805" i="1"/>
  <c r="AK41804" i="1"/>
  <c r="AK41803" i="1"/>
  <c r="AK41802" i="1"/>
  <c r="AK41801" i="1"/>
  <c r="AK41800" i="1"/>
  <c r="AK41799" i="1"/>
  <c r="AK41798" i="1"/>
  <c r="AK41797" i="1"/>
  <c r="AK41796" i="1"/>
  <c r="AK41795" i="1"/>
  <c r="AK41794" i="1"/>
  <c r="AK41793" i="1"/>
  <c r="AK41792" i="1"/>
  <c r="AK41791" i="1"/>
  <c r="AK41790" i="1"/>
  <c r="AK41789" i="1"/>
  <c r="AK41788" i="1"/>
  <c r="AK41787" i="1"/>
  <c r="AK41786" i="1"/>
  <c r="AK41785" i="1"/>
  <c r="AK41784" i="1"/>
  <c r="AK41783" i="1"/>
  <c r="AK41782" i="1"/>
  <c r="AK41781" i="1"/>
  <c r="AK41780" i="1"/>
  <c r="AK41779" i="1"/>
  <c r="AK41778" i="1"/>
  <c r="AK41777" i="1"/>
  <c r="AK41776" i="1"/>
  <c r="AK41775" i="1"/>
  <c r="AK41774" i="1"/>
  <c r="AK41773" i="1"/>
  <c r="AK41772" i="1"/>
  <c r="AK41771" i="1"/>
  <c r="AK41770" i="1"/>
  <c r="AK41769" i="1"/>
  <c r="AK41768" i="1"/>
  <c r="AK41767" i="1"/>
  <c r="AK41766" i="1"/>
  <c r="AK41765" i="1"/>
  <c r="AK41764" i="1"/>
  <c r="AK41763" i="1"/>
  <c r="AK41762" i="1"/>
  <c r="AK41761" i="1"/>
  <c r="AK41760" i="1"/>
  <c r="AK41759" i="1"/>
  <c r="AK41758" i="1"/>
  <c r="AK41757" i="1"/>
  <c r="AK41756" i="1"/>
  <c r="AK41755" i="1"/>
  <c r="AK41754" i="1"/>
  <c r="AK41753" i="1"/>
  <c r="AK41752" i="1"/>
  <c r="AK41751" i="1"/>
  <c r="AK41750" i="1"/>
  <c r="AK41749" i="1"/>
  <c r="AK41748" i="1"/>
  <c r="AK41747" i="1"/>
  <c r="AK41746" i="1"/>
  <c r="AK41745" i="1"/>
  <c r="AK41744" i="1"/>
  <c r="AK41743" i="1"/>
  <c r="AK41742" i="1"/>
  <c r="AK41741" i="1"/>
  <c r="AK41740" i="1"/>
  <c r="AK41739" i="1"/>
  <c r="AK41738" i="1"/>
  <c r="AK41737" i="1"/>
  <c r="AK41736" i="1"/>
  <c r="AK41735" i="1"/>
  <c r="AK41734" i="1"/>
  <c r="AK41733" i="1"/>
  <c r="AK41732" i="1"/>
  <c r="AK41731" i="1"/>
  <c r="AK41730" i="1"/>
  <c r="AK41729" i="1"/>
  <c r="AK41728" i="1"/>
  <c r="AK41727" i="1"/>
  <c r="AK41726" i="1"/>
  <c r="AK41725" i="1"/>
  <c r="AK41724" i="1"/>
  <c r="AK41723" i="1"/>
  <c r="AK41722" i="1"/>
  <c r="AK41721" i="1"/>
  <c r="AK41720" i="1"/>
  <c r="AK41719" i="1"/>
  <c r="AK41718" i="1"/>
  <c r="AK41717" i="1"/>
  <c r="AK41716" i="1"/>
  <c r="AK41715" i="1"/>
  <c r="AK41714" i="1"/>
  <c r="AK41713" i="1"/>
  <c r="AK41712" i="1"/>
  <c r="AK41711" i="1"/>
  <c r="AK41710" i="1"/>
  <c r="AK41709" i="1"/>
  <c r="AK41708" i="1"/>
  <c r="AK41707" i="1"/>
  <c r="AK41706" i="1"/>
  <c r="AK41705" i="1"/>
  <c r="AK41704" i="1"/>
  <c r="AK41703" i="1"/>
  <c r="AK41702" i="1"/>
  <c r="AK41701" i="1"/>
  <c r="AK41700" i="1"/>
  <c r="AK41699" i="1"/>
  <c r="AK41698" i="1"/>
  <c r="AK41697" i="1"/>
  <c r="AK41696" i="1"/>
  <c r="AK41695" i="1"/>
  <c r="AK41694" i="1"/>
  <c r="AK41693" i="1"/>
  <c r="AK41692" i="1"/>
  <c r="AK41691" i="1"/>
  <c r="AK41690" i="1"/>
  <c r="AK41689" i="1"/>
  <c r="AK41688" i="1"/>
  <c r="AK41687" i="1"/>
  <c r="AK41686" i="1"/>
  <c r="AK41685" i="1"/>
  <c r="AK41684" i="1"/>
  <c r="AK41683" i="1"/>
  <c r="AK41682" i="1"/>
  <c r="AK41681" i="1"/>
  <c r="AK41680" i="1"/>
  <c r="AK41679" i="1"/>
  <c r="AK41678" i="1"/>
  <c r="AK41677" i="1"/>
  <c r="AK41676" i="1"/>
  <c r="AK41675" i="1"/>
  <c r="AK41674" i="1"/>
  <c r="AK41673" i="1"/>
  <c r="AK41672" i="1"/>
  <c r="AK41671" i="1"/>
  <c r="AK41670" i="1"/>
  <c r="AK41669" i="1"/>
  <c r="AK41668" i="1"/>
  <c r="AK41667" i="1"/>
  <c r="AK41666" i="1"/>
  <c r="AK41665" i="1"/>
  <c r="AK41664" i="1"/>
  <c r="AK41663" i="1"/>
  <c r="AK41662" i="1"/>
  <c r="AK41661" i="1"/>
  <c r="AK41660" i="1"/>
  <c r="AK41659" i="1"/>
  <c r="AK41658" i="1"/>
  <c r="AK41657" i="1"/>
  <c r="AK41656" i="1"/>
  <c r="AK41655" i="1"/>
  <c r="AK41654" i="1"/>
  <c r="AK41653" i="1"/>
  <c r="AK41652" i="1"/>
  <c r="AK41651" i="1"/>
  <c r="AK41650" i="1"/>
  <c r="AK41649" i="1"/>
  <c r="AK41648" i="1"/>
  <c r="AK41647" i="1"/>
  <c r="AK41646" i="1"/>
  <c r="AK41645" i="1"/>
  <c r="AK41644" i="1"/>
  <c r="AK41643" i="1"/>
  <c r="AK41642" i="1"/>
  <c r="AK41641" i="1"/>
  <c r="AK41640" i="1"/>
  <c r="AK41639" i="1"/>
  <c r="AK41638" i="1"/>
  <c r="AK41637" i="1"/>
  <c r="AK41636" i="1"/>
  <c r="AK41635" i="1"/>
  <c r="AK41634" i="1"/>
  <c r="AK41633" i="1"/>
  <c r="AK41632" i="1"/>
  <c r="AK41631" i="1"/>
  <c r="AK41630" i="1"/>
  <c r="AK41629" i="1"/>
  <c r="AK41628" i="1"/>
  <c r="AK41627" i="1"/>
  <c r="AK41626" i="1"/>
  <c r="AK41625" i="1"/>
  <c r="AK41624" i="1"/>
  <c r="AK41623" i="1"/>
  <c r="AK41622" i="1"/>
  <c r="AK41621" i="1"/>
  <c r="AK41620" i="1"/>
  <c r="AK41619" i="1"/>
  <c r="AK41618" i="1"/>
  <c r="AK41617" i="1"/>
  <c r="AK41616" i="1"/>
  <c r="AK41615" i="1"/>
  <c r="AK41614" i="1"/>
  <c r="AK41613" i="1"/>
  <c r="AK41612" i="1"/>
  <c r="AK41611" i="1"/>
  <c r="AK41610" i="1"/>
  <c r="AK41609" i="1"/>
  <c r="AK41608" i="1"/>
  <c r="AK41607" i="1"/>
  <c r="AK41606" i="1"/>
  <c r="AK41605" i="1"/>
  <c r="AK41604" i="1"/>
  <c r="AK41603" i="1"/>
  <c r="AK41602" i="1"/>
  <c r="AK41601" i="1"/>
  <c r="AK41600" i="1"/>
  <c r="AK41599" i="1"/>
  <c r="AK41598" i="1"/>
  <c r="AK41597" i="1"/>
  <c r="AK41596" i="1"/>
  <c r="AK41595" i="1"/>
  <c r="AK41594" i="1"/>
  <c r="AK41593" i="1"/>
  <c r="AK41592" i="1"/>
  <c r="AK41591" i="1"/>
  <c r="AK41590" i="1"/>
  <c r="AK41589" i="1"/>
  <c r="AK41588" i="1"/>
  <c r="AK41587" i="1"/>
  <c r="AK41586" i="1"/>
  <c r="AK41585" i="1"/>
  <c r="AK41584" i="1"/>
  <c r="AK41583" i="1"/>
  <c r="AK41582" i="1"/>
  <c r="AK41581" i="1"/>
  <c r="AK41580" i="1"/>
  <c r="AK41579" i="1"/>
  <c r="AK41578" i="1"/>
  <c r="AK41577" i="1"/>
  <c r="AK41576" i="1"/>
  <c r="AK41575" i="1"/>
  <c r="AK41574" i="1"/>
  <c r="AK41573" i="1"/>
  <c r="AK41572" i="1"/>
  <c r="AK41571" i="1"/>
  <c r="AK41570" i="1"/>
  <c r="AK41569" i="1"/>
  <c r="AK41568" i="1"/>
  <c r="AK41567" i="1"/>
  <c r="AK41566" i="1"/>
  <c r="AK41565" i="1"/>
  <c r="AK41564" i="1"/>
  <c r="AK41563" i="1"/>
  <c r="AK41562" i="1"/>
  <c r="AK41561" i="1"/>
  <c r="AK41560" i="1"/>
  <c r="AK41559" i="1"/>
  <c r="AK41558" i="1"/>
  <c r="AK41557" i="1"/>
  <c r="AK41556" i="1"/>
  <c r="AK41555" i="1"/>
  <c r="AK41554" i="1"/>
  <c r="AK41553" i="1"/>
  <c r="AK41552" i="1"/>
  <c r="AK41551" i="1"/>
  <c r="AK41550" i="1"/>
  <c r="AK41549" i="1"/>
  <c r="AK41548" i="1"/>
  <c r="AK41547" i="1"/>
  <c r="AK41546" i="1"/>
  <c r="AK41545" i="1"/>
  <c r="AK41544" i="1"/>
  <c r="AK41543" i="1"/>
  <c r="AK41542" i="1"/>
  <c r="AK41541" i="1"/>
  <c r="AK41540" i="1"/>
  <c r="AK41539" i="1"/>
  <c r="AK41538" i="1"/>
  <c r="AK41537" i="1"/>
  <c r="AK41536" i="1"/>
  <c r="AK41535" i="1"/>
  <c r="AK41534" i="1"/>
  <c r="AK41533" i="1"/>
  <c r="AK41532" i="1"/>
  <c r="AK41531" i="1"/>
  <c r="AK41530" i="1"/>
  <c r="AK41529" i="1"/>
  <c r="AK41528" i="1"/>
  <c r="AK41527" i="1"/>
  <c r="AK41526" i="1"/>
  <c r="AK41525" i="1"/>
  <c r="AK41524" i="1"/>
  <c r="AK41523" i="1"/>
  <c r="AK41522" i="1"/>
  <c r="AK41521" i="1"/>
  <c r="AK41520" i="1"/>
  <c r="AK41519" i="1"/>
  <c r="AK41518" i="1"/>
  <c r="AK41517" i="1"/>
  <c r="AK41516" i="1"/>
  <c r="AK41515" i="1"/>
  <c r="AK41514" i="1"/>
  <c r="AK41513" i="1"/>
  <c r="AK41512" i="1"/>
  <c r="AK41511" i="1"/>
  <c r="AK41510" i="1"/>
  <c r="AK41509" i="1"/>
  <c r="AK41508" i="1"/>
  <c r="AK41507" i="1"/>
  <c r="AK41506" i="1"/>
  <c r="AK41505" i="1"/>
  <c r="AK41504" i="1"/>
  <c r="AK41503" i="1"/>
  <c r="AK41502" i="1"/>
  <c r="AK41501" i="1"/>
  <c r="AK41500" i="1"/>
  <c r="AK41499" i="1"/>
  <c r="AK41498" i="1"/>
  <c r="AK41497" i="1"/>
  <c r="AK41496" i="1"/>
  <c r="AK41495" i="1"/>
  <c r="AK41494" i="1"/>
  <c r="AK41493" i="1"/>
  <c r="AK41492" i="1"/>
  <c r="AK41491" i="1"/>
  <c r="AK41490" i="1"/>
  <c r="AK41489" i="1"/>
  <c r="AK41488" i="1"/>
  <c r="AK41487" i="1"/>
  <c r="AK41486" i="1"/>
  <c r="AK41485" i="1"/>
  <c r="AK41484" i="1"/>
  <c r="AK41483" i="1"/>
  <c r="AK41482" i="1"/>
  <c r="AK41481" i="1"/>
  <c r="AK41480" i="1"/>
  <c r="AK41479" i="1"/>
  <c r="AK41478" i="1"/>
  <c r="AK41477" i="1"/>
  <c r="AK41476" i="1"/>
  <c r="AK41475" i="1"/>
  <c r="AK41474" i="1"/>
  <c r="AK41473" i="1"/>
  <c r="AK41472" i="1"/>
  <c r="AK41471" i="1"/>
  <c r="AK41470" i="1"/>
  <c r="AK41469" i="1"/>
  <c r="AK41468" i="1"/>
  <c r="AK41467" i="1"/>
  <c r="AK41466" i="1"/>
  <c r="AK41465" i="1"/>
  <c r="AK41464" i="1"/>
  <c r="AK41463" i="1"/>
  <c r="AK41462" i="1"/>
  <c r="AK41461" i="1"/>
  <c r="AK41460" i="1"/>
  <c r="AK41459" i="1"/>
  <c r="AK41458" i="1"/>
  <c r="AK41457" i="1"/>
  <c r="AK41456" i="1"/>
  <c r="AK41455" i="1"/>
  <c r="AK41454" i="1"/>
  <c r="AK41453" i="1"/>
  <c r="AK41452" i="1"/>
  <c r="AK41451" i="1"/>
  <c r="AK41450" i="1"/>
  <c r="AK41449" i="1"/>
  <c r="AK41448" i="1"/>
  <c r="AK41447" i="1"/>
  <c r="AK41446" i="1"/>
  <c r="AK41445" i="1"/>
  <c r="AK41444" i="1"/>
  <c r="AK41443" i="1"/>
  <c r="AK41442" i="1"/>
  <c r="AK41441" i="1"/>
  <c r="AK41440" i="1"/>
  <c r="AK41439" i="1"/>
  <c r="AK41438" i="1"/>
  <c r="AK41437" i="1"/>
  <c r="AK41436" i="1"/>
  <c r="AK41435" i="1"/>
  <c r="AK41434" i="1"/>
  <c r="AK41433" i="1"/>
  <c r="AK41432" i="1"/>
  <c r="AK41431" i="1"/>
  <c r="AK41430" i="1"/>
  <c r="AK41429" i="1"/>
  <c r="AK41428" i="1"/>
  <c r="AK41427" i="1"/>
  <c r="AK41426" i="1"/>
  <c r="AK41425" i="1"/>
  <c r="AK41424" i="1"/>
  <c r="AK41423" i="1"/>
  <c r="AK41422" i="1"/>
  <c r="AK41421" i="1"/>
  <c r="AK41420" i="1"/>
  <c r="AK41419" i="1"/>
  <c r="AK41418" i="1"/>
  <c r="AK41417" i="1"/>
  <c r="AK41416" i="1"/>
  <c r="AK41415" i="1"/>
  <c r="AK41414" i="1"/>
  <c r="AK41413" i="1"/>
  <c r="AK41412" i="1"/>
  <c r="AK41411" i="1"/>
  <c r="AK41410" i="1"/>
  <c r="AK41409" i="1"/>
  <c r="AK41408" i="1"/>
  <c r="AK41407" i="1"/>
  <c r="AK41406" i="1"/>
  <c r="AK41405" i="1"/>
  <c r="AK41404" i="1"/>
  <c r="AK41403" i="1"/>
  <c r="AK41402" i="1"/>
  <c r="AK41401" i="1"/>
  <c r="AK41400" i="1"/>
  <c r="AK41399" i="1"/>
  <c r="AK41398" i="1"/>
  <c r="AK41397" i="1"/>
  <c r="AK41396" i="1"/>
  <c r="AK41395" i="1"/>
  <c r="AK41394" i="1"/>
  <c r="AK41393" i="1"/>
  <c r="AK41392" i="1"/>
  <c r="AK41391" i="1"/>
  <c r="AK41390" i="1"/>
  <c r="AK41389" i="1"/>
  <c r="AK41388" i="1"/>
  <c r="AK41387" i="1"/>
  <c r="AK41386" i="1"/>
  <c r="AK41385" i="1"/>
  <c r="AK41384" i="1"/>
  <c r="AK41383" i="1"/>
  <c r="AK41382" i="1"/>
  <c r="AK41381" i="1"/>
  <c r="AK41380" i="1"/>
  <c r="AK41379" i="1"/>
  <c r="AK41378" i="1"/>
  <c r="AK41377" i="1"/>
  <c r="AK41376" i="1"/>
  <c r="AK41375" i="1"/>
  <c r="AK41374" i="1"/>
  <c r="AK41373" i="1"/>
  <c r="AK41372" i="1"/>
  <c r="AK41371" i="1"/>
  <c r="AK41370" i="1"/>
  <c r="AK41369" i="1"/>
  <c r="AK41368" i="1"/>
  <c r="AK41367" i="1"/>
  <c r="AK41366" i="1"/>
  <c r="AK41365" i="1"/>
  <c r="AK41364" i="1"/>
  <c r="AK41363" i="1"/>
  <c r="AK41362" i="1"/>
  <c r="AK41361" i="1"/>
  <c r="AK41360" i="1"/>
  <c r="AK41359" i="1"/>
  <c r="AK41358" i="1"/>
  <c r="AK41357" i="1"/>
  <c r="AK41356" i="1"/>
  <c r="AK41355" i="1"/>
  <c r="AK41354" i="1"/>
  <c r="AK41353" i="1"/>
  <c r="AK41352" i="1"/>
  <c r="AK41351" i="1"/>
  <c r="AK41350" i="1"/>
  <c r="AK41349" i="1"/>
  <c r="AK41348" i="1"/>
  <c r="AK41347" i="1"/>
  <c r="AK41346" i="1"/>
  <c r="AK41345" i="1"/>
  <c r="AK41344" i="1"/>
  <c r="AK41343" i="1"/>
  <c r="AK41342" i="1"/>
  <c r="AK41341" i="1"/>
  <c r="AK41340" i="1"/>
  <c r="AK41339" i="1"/>
  <c r="AK41338" i="1"/>
  <c r="AK41337" i="1"/>
  <c r="AK41336" i="1"/>
  <c r="AK41335" i="1"/>
  <c r="AK41334" i="1"/>
  <c r="AK41333" i="1"/>
  <c r="AK41332" i="1"/>
  <c r="AK41331" i="1"/>
  <c r="AK41330" i="1"/>
  <c r="AK41329" i="1"/>
  <c r="AK41328" i="1"/>
  <c r="AK41327" i="1"/>
  <c r="AK41326" i="1"/>
  <c r="AK41325" i="1"/>
  <c r="AK41324" i="1"/>
  <c r="AK41323" i="1"/>
  <c r="AK41322" i="1"/>
  <c r="AK41321" i="1"/>
  <c r="AK41320" i="1"/>
  <c r="AK41319" i="1"/>
  <c r="AK41318" i="1"/>
  <c r="AK41317" i="1"/>
  <c r="AK41316" i="1"/>
  <c r="AK41315" i="1"/>
  <c r="AK41314" i="1"/>
  <c r="AK41313" i="1"/>
  <c r="AK41312" i="1"/>
  <c r="AK41311" i="1"/>
  <c r="AK41310" i="1"/>
  <c r="AK41309" i="1"/>
  <c r="AK41308" i="1"/>
  <c r="AK41307" i="1"/>
  <c r="AK41306" i="1"/>
  <c r="AK41305" i="1"/>
  <c r="AK41304" i="1"/>
  <c r="AK41303" i="1"/>
  <c r="AK41302" i="1"/>
  <c r="AK41301" i="1"/>
  <c r="AK41300" i="1"/>
  <c r="AK41299" i="1"/>
  <c r="AK41298" i="1"/>
  <c r="AK41297" i="1"/>
  <c r="AK41296" i="1"/>
  <c r="AK41295" i="1"/>
  <c r="AK41294" i="1"/>
  <c r="AK41293" i="1"/>
  <c r="AK41292" i="1"/>
  <c r="AK41291" i="1"/>
  <c r="AK41290" i="1"/>
  <c r="AK41289" i="1"/>
  <c r="AK41288" i="1"/>
  <c r="AK41287" i="1"/>
  <c r="AK41286" i="1"/>
  <c r="AK41285" i="1"/>
  <c r="AK41284" i="1"/>
  <c r="AK41283" i="1"/>
  <c r="AK41282" i="1"/>
  <c r="AK41281" i="1"/>
  <c r="AK41280" i="1"/>
  <c r="AK41279" i="1"/>
  <c r="AK41278" i="1"/>
  <c r="AK41277" i="1"/>
  <c r="AK41276" i="1"/>
  <c r="AK41275" i="1"/>
  <c r="AK41274" i="1"/>
  <c r="AK41273" i="1"/>
  <c r="AK41272" i="1"/>
  <c r="AK41271" i="1"/>
  <c r="AK41270" i="1"/>
  <c r="AK41269" i="1"/>
  <c r="AK41268" i="1"/>
  <c r="AK41267" i="1"/>
  <c r="AK41266" i="1"/>
  <c r="AK41265" i="1"/>
  <c r="AK41264" i="1"/>
  <c r="AK41263" i="1"/>
  <c r="AK41262" i="1"/>
  <c r="AK41261" i="1"/>
  <c r="AK41260" i="1"/>
  <c r="AK41259" i="1"/>
  <c r="AK41258" i="1"/>
  <c r="AK41257" i="1"/>
  <c r="AK41256" i="1"/>
  <c r="AK41255" i="1"/>
  <c r="AK41254" i="1"/>
  <c r="AK41253" i="1"/>
  <c r="AK41252" i="1"/>
  <c r="AK41251" i="1"/>
  <c r="AK41250" i="1"/>
  <c r="AK41249" i="1"/>
  <c r="AK41248" i="1"/>
  <c r="AK41247" i="1"/>
  <c r="AK41246" i="1"/>
  <c r="AK41245" i="1"/>
  <c r="AK41244" i="1"/>
  <c r="AK41243" i="1"/>
  <c r="AK41242" i="1"/>
  <c r="AK41241" i="1"/>
  <c r="AK41240" i="1"/>
  <c r="AK41239" i="1"/>
  <c r="AK41238" i="1"/>
  <c r="AK41237" i="1"/>
  <c r="AK41236" i="1"/>
  <c r="AK41235" i="1"/>
  <c r="AK41234" i="1"/>
  <c r="AK41233" i="1"/>
  <c r="AK41232" i="1"/>
  <c r="AK41231" i="1"/>
  <c r="AK41230" i="1"/>
  <c r="AK41229" i="1"/>
  <c r="AK41228" i="1"/>
  <c r="AK41227" i="1"/>
  <c r="AK41226" i="1"/>
  <c r="AK41225" i="1"/>
  <c r="AK41224" i="1"/>
  <c r="AK41223" i="1"/>
  <c r="AK41222" i="1"/>
  <c r="AK41221" i="1"/>
  <c r="AK41220" i="1"/>
  <c r="AK41219" i="1"/>
  <c r="AK41218" i="1"/>
  <c r="AK41217" i="1"/>
  <c r="AK41216" i="1"/>
  <c r="AK41215" i="1"/>
  <c r="AK41214" i="1"/>
  <c r="AK41213" i="1"/>
  <c r="AK41212" i="1"/>
  <c r="AK41211" i="1"/>
  <c r="AK41210" i="1"/>
  <c r="AK41209" i="1"/>
  <c r="AK41208" i="1"/>
  <c r="AK41207" i="1"/>
  <c r="AK41206" i="1"/>
  <c r="AK41205" i="1"/>
  <c r="AK41204" i="1"/>
  <c r="AK41203" i="1"/>
  <c r="AK41202" i="1"/>
  <c r="AK41201" i="1"/>
  <c r="AK41200" i="1"/>
  <c r="AK41199" i="1"/>
  <c r="AK41198" i="1"/>
  <c r="AK41197" i="1"/>
  <c r="AK41196" i="1"/>
  <c r="AK41195" i="1"/>
  <c r="AK41194" i="1"/>
  <c r="AK41193" i="1"/>
  <c r="AK41192" i="1"/>
  <c r="AK41191" i="1"/>
  <c r="AK41190" i="1"/>
  <c r="AK41189" i="1"/>
  <c r="AK41188" i="1"/>
  <c r="AK41187" i="1"/>
  <c r="AK41186" i="1"/>
  <c r="AK41185" i="1"/>
  <c r="AK41184" i="1"/>
  <c r="AK41183" i="1"/>
  <c r="AK41182" i="1"/>
  <c r="AK41181" i="1"/>
  <c r="AK41180" i="1"/>
  <c r="AK41179" i="1"/>
  <c r="AK41178" i="1"/>
  <c r="AK41177" i="1"/>
  <c r="AK41176" i="1"/>
  <c r="AK41175" i="1"/>
  <c r="AK41174" i="1"/>
  <c r="AK41173" i="1"/>
  <c r="AK41172" i="1"/>
  <c r="AK41171" i="1"/>
  <c r="AK41170" i="1"/>
  <c r="AK41169" i="1"/>
  <c r="AK41168" i="1"/>
  <c r="AK41167" i="1"/>
  <c r="AK41166" i="1"/>
  <c r="AK41165" i="1"/>
  <c r="AK41164" i="1"/>
  <c r="AK41163" i="1"/>
  <c r="AK41162" i="1"/>
  <c r="AK41161" i="1"/>
  <c r="AK41160" i="1"/>
  <c r="AK41159" i="1"/>
  <c r="AK41158" i="1"/>
  <c r="AK41157" i="1"/>
  <c r="AK41156" i="1"/>
  <c r="AK41155" i="1"/>
  <c r="AK41154" i="1"/>
  <c r="AK41153" i="1"/>
  <c r="AK41152" i="1"/>
  <c r="AK41151" i="1"/>
  <c r="AK41150" i="1"/>
  <c r="AK41149" i="1"/>
  <c r="AK41148" i="1"/>
  <c r="AK41147" i="1"/>
  <c r="AK41146" i="1"/>
  <c r="AK41145" i="1"/>
  <c r="AK41144" i="1"/>
  <c r="AK41143" i="1"/>
  <c r="AK41142" i="1"/>
  <c r="AK41141" i="1"/>
  <c r="AK41140" i="1"/>
  <c r="AK41139" i="1"/>
  <c r="AK41138" i="1"/>
  <c r="AK41137" i="1"/>
  <c r="AK41136" i="1"/>
  <c r="AK41135" i="1"/>
  <c r="AK41134" i="1"/>
  <c r="AK41133" i="1"/>
  <c r="AK41132" i="1"/>
  <c r="AK41131" i="1"/>
  <c r="AK41130" i="1"/>
  <c r="AK41129" i="1"/>
  <c r="AK41128" i="1"/>
  <c r="AK41127" i="1"/>
  <c r="AK41126" i="1"/>
  <c r="AK41125" i="1"/>
  <c r="AK41124" i="1"/>
  <c r="AK41123" i="1"/>
  <c r="AK41122" i="1"/>
  <c r="AK41121" i="1"/>
  <c r="AK41120" i="1"/>
  <c r="AK41119" i="1"/>
  <c r="AK41118" i="1"/>
  <c r="AK41117" i="1"/>
  <c r="AK41116" i="1"/>
  <c r="AK41115" i="1"/>
  <c r="AK41114" i="1"/>
  <c r="AK41113" i="1"/>
  <c r="AK41112" i="1"/>
  <c r="AK41111" i="1"/>
  <c r="AK41110" i="1"/>
  <c r="AK41109" i="1"/>
  <c r="AK41108" i="1"/>
  <c r="AK41107" i="1"/>
  <c r="AK41106" i="1"/>
  <c r="AK41105" i="1"/>
  <c r="AK41104" i="1"/>
  <c r="AK41103" i="1"/>
  <c r="AK41102" i="1"/>
  <c r="AK41101" i="1"/>
  <c r="AK41100" i="1"/>
  <c r="AK41099" i="1"/>
  <c r="AK41098" i="1"/>
  <c r="AK41097" i="1"/>
  <c r="AK41096" i="1"/>
  <c r="AK41095" i="1"/>
  <c r="AK41094" i="1"/>
  <c r="AK41093" i="1"/>
  <c r="AK41092" i="1"/>
  <c r="AK41091" i="1"/>
  <c r="AK41090" i="1"/>
  <c r="AK41089" i="1"/>
  <c r="AK41088" i="1"/>
  <c r="AK41087" i="1"/>
  <c r="AK41086" i="1"/>
  <c r="AK41085" i="1"/>
  <c r="AK41084" i="1"/>
  <c r="AK41083" i="1"/>
  <c r="AK41082" i="1"/>
  <c r="AK41081" i="1"/>
  <c r="AK41080" i="1"/>
  <c r="AK41079" i="1"/>
  <c r="AK41078" i="1"/>
  <c r="AK41077" i="1"/>
  <c r="AK41076" i="1"/>
  <c r="AK41075" i="1"/>
  <c r="AK41074" i="1"/>
  <c r="AK41073" i="1"/>
  <c r="AK41072" i="1"/>
  <c r="AK41071" i="1"/>
  <c r="AK41070" i="1"/>
  <c r="AK41069" i="1"/>
  <c r="AK41068" i="1"/>
  <c r="AK41067" i="1"/>
  <c r="AK41066" i="1"/>
  <c r="AK41065" i="1"/>
  <c r="AK41064" i="1"/>
  <c r="AK41063" i="1"/>
  <c r="AK41062" i="1"/>
  <c r="AK41061" i="1"/>
  <c r="AK41060" i="1"/>
  <c r="AK41059" i="1"/>
  <c r="AK41058" i="1"/>
  <c r="AK41057" i="1"/>
  <c r="AK41056" i="1"/>
  <c r="AK41055" i="1"/>
  <c r="AK41054" i="1"/>
  <c r="AK41053" i="1"/>
  <c r="AK41052" i="1"/>
  <c r="AK41051" i="1"/>
  <c r="AK41050" i="1"/>
  <c r="AK41049" i="1"/>
  <c r="AK41048" i="1"/>
  <c r="AK41047" i="1"/>
  <c r="AK41046" i="1"/>
  <c r="AK41045" i="1"/>
  <c r="AK41044" i="1"/>
  <c r="AK41043" i="1"/>
  <c r="AK41042" i="1"/>
  <c r="AK41041" i="1"/>
  <c r="AK41040" i="1"/>
  <c r="AK41039" i="1"/>
  <c r="AK41038" i="1"/>
  <c r="AK41037" i="1"/>
  <c r="AK41036" i="1"/>
  <c r="AK41035" i="1"/>
  <c r="AK41034" i="1"/>
  <c r="AK41033" i="1"/>
  <c r="AK41032" i="1"/>
  <c r="AK41031" i="1"/>
  <c r="AK41030" i="1"/>
  <c r="AK41029" i="1"/>
  <c r="AK41028" i="1"/>
  <c r="AK41027" i="1"/>
  <c r="AK41026" i="1"/>
  <c r="AK41025" i="1"/>
  <c r="AK41024" i="1"/>
  <c r="AK41023" i="1"/>
  <c r="AK41022" i="1"/>
  <c r="AK41021" i="1"/>
  <c r="AK41020" i="1"/>
  <c r="AK41019" i="1"/>
  <c r="AK41018" i="1"/>
  <c r="AK41017" i="1"/>
  <c r="AK41016" i="1"/>
  <c r="AK41015" i="1"/>
  <c r="AK41014" i="1"/>
  <c r="AK41013" i="1"/>
  <c r="AK41012" i="1"/>
  <c r="AK41011" i="1"/>
  <c r="AK41010" i="1"/>
  <c r="AK41009" i="1"/>
  <c r="AK41008" i="1"/>
  <c r="AK41007" i="1"/>
  <c r="AK41006" i="1"/>
  <c r="AK41005" i="1"/>
  <c r="AK41004" i="1"/>
  <c r="AK41003" i="1"/>
  <c r="AK41002" i="1"/>
  <c r="AK41001" i="1"/>
  <c r="AK41000" i="1"/>
  <c r="AK40999" i="1"/>
  <c r="AK40998" i="1"/>
  <c r="AK40997" i="1"/>
  <c r="AK40996" i="1"/>
  <c r="AK40995" i="1"/>
  <c r="AK40994" i="1"/>
  <c r="AK40993" i="1"/>
  <c r="AK40992" i="1"/>
  <c r="AK40991" i="1"/>
  <c r="AK40990" i="1"/>
  <c r="AK40989" i="1"/>
  <c r="AK40988" i="1"/>
  <c r="AK40987" i="1"/>
  <c r="AK40986" i="1"/>
  <c r="AK40985" i="1"/>
  <c r="AK40984" i="1"/>
  <c r="AK40983" i="1"/>
  <c r="AK40982" i="1"/>
  <c r="AK40981" i="1"/>
  <c r="AK40980" i="1"/>
  <c r="AK40979" i="1"/>
  <c r="AK40978" i="1"/>
  <c r="AK40977" i="1"/>
  <c r="AK40976" i="1"/>
  <c r="AK40975" i="1"/>
  <c r="AK40974" i="1"/>
  <c r="AK40973" i="1"/>
  <c r="AK40972" i="1"/>
  <c r="AK40971" i="1"/>
  <c r="AK40970" i="1"/>
  <c r="AK40969" i="1"/>
  <c r="AK40968" i="1"/>
  <c r="AK40967" i="1"/>
  <c r="AK40966" i="1"/>
  <c r="AK40965" i="1"/>
  <c r="AK40964" i="1"/>
  <c r="AK40963" i="1"/>
  <c r="AK40962" i="1"/>
  <c r="AK40961" i="1"/>
  <c r="AK40960" i="1"/>
  <c r="AK40959" i="1"/>
  <c r="AK40958" i="1"/>
  <c r="AK40957" i="1"/>
  <c r="AK40956" i="1"/>
  <c r="AK40955" i="1"/>
  <c r="AK40954" i="1"/>
  <c r="AK40953" i="1"/>
  <c r="AK40952" i="1"/>
  <c r="AK40951" i="1"/>
  <c r="AK40950" i="1"/>
  <c r="AK40949" i="1"/>
  <c r="AK40948" i="1"/>
  <c r="AK40947" i="1"/>
  <c r="AK40946" i="1"/>
  <c r="AK40945" i="1"/>
  <c r="AK40944" i="1"/>
  <c r="AK40943" i="1"/>
  <c r="AK40942" i="1"/>
  <c r="AK40941" i="1"/>
  <c r="AK40940" i="1"/>
  <c r="AK40939" i="1"/>
  <c r="AK40938" i="1"/>
  <c r="AK40937" i="1"/>
  <c r="AK40936" i="1"/>
  <c r="AK40935" i="1"/>
  <c r="AK40934" i="1"/>
  <c r="AK40933" i="1"/>
  <c r="AK40932" i="1"/>
  <c r="AK40931" i="1"/>
  <c r="AK40930" i="1"/>
  <c r="AK40929" i="1"/>
  <c r="AK40928" i="1"/>
  <c r="AK40927" i="1"/>
  <c r="AK40926" i="1"/>
  <c r="AK40925" i="1"/>
  <c r="AK40924" i="1"/>
  <c r="AK40923" i="1"/>
  <c r="AK40922" i="1"/>
  <c r="AK40921" i="1"/>
  <c r="AK40920" i="1"/>
  <c r="AK40919" i="1"/>
  <c r="AK40918" i="1"/>
  <c r="AK40917" i="1"/>
  <c r="AK40916" i="1"/>
  <c r="AK40915" i="1"/>
  <c r="AK40914" i="1"/>
  <c r="AK40913" i="1"/>
  <c r="AK40912" i="1"/>
  <c r="AK40911" i="1"/>
  <c r="AK40910" i="1"/>
  <c r="AK40909" i="1"/>
  <c r="AK40908" i="1"/>
  <c r="AK40907" i="1"/>
  <c r="AK40906" i="1"/>
  <c r="AK40905" i="1"/>
  <c r="AK40904" i="1"/>
  <c r="AK40903" i="1"/>
  <c r="AK40902" i="1"/>
  <c r="AK40901" i="1"/>
  <c r="AK40900" i="1"/>
  <c r="AK40899" i="1"/>
  <c r="AK40898" i="1"/>
  <c r="AK40897" i="1"/>
  <c r="AK40896" i="1"/>
  <c r="AK40895" i="1"/>
  <c r="AK40894" i="1"/>
  <c r="AK40893" i="1"/>
  <c r="AK40892" i="1"/>
  <c r="AK40891" i="1"/>
  <c r="AK40890" i="1"/>
  <c r="AK40889" i="1"/>
  <c r="AK40888" i="1"/>
  <c r="AK40887" i="1"/>
  <c r="AK40886" i="1"/>
  <c r="AK40885" i="1"/>
  <c r="AK40884" i="1"/>
  <c r="AK40883" i="1"/>
  <c r="AK40882" i="1"/>
  <c r="AK40881" i="1"/>
  <c r="AK40880" i="1"/>
  <c r="AK40879" i="1"/>
  <c r="AK40878" i="1"/>
  <c r="AK40877" i="1"/>
  <c r="AK40876" i="1"/>
  <c r="AK40875" i="1"/>
  <c r="AK40874" i="1"/>
  <c r="AK40873" i="1"/>
  <c r="AK40872" i="1"/>
  <c r="AK40871" i="1"/>
  <c r="AK40870" i="1"/>
  <c r="AK40869" i="1"/>
  <c r="AK40868" i="1"/>
  <c r="AK40867" i="1"/>
  <c r="AK40866" i="1"/>
  <c r="AK40865" i="1"/>
  <c r="AK40864" i="1"/>
  <c r="AK40863" i="1"/>
  <c r="AK40862" i="1"/>
  <c r="AK40861" i="1"/>
  <c r="AK40860" i="1"/>
  <c r="AK40859" i="1"/>
  <c r="AK40858" i="1"/>
  <c r="AK40857" i="1"/>
  <c r="AK40856" i="1"/>
  <c r="AK40855" i="1"/>
  <c r="AK40854" i="1"/>
  <c r="AK40853" i="1"/>
  <c r="AK40852" i="1"/>
  <c r="AK40851" i="1"/>
  <c r="AK40850" i="1"/>
  <c r="AK40849" i="1"/>
  <c r="AK40848" i="1"/>
  <c r="AK40847" i="1"/>
  <c r="AK40846" i="1"/>
  <c r="AK40845" i="1"/>
  <c r="AK40844" i="1"/>
  <c r="AK40843" i="1"/>
  <c r="AK40842" i="1"/>
  <c r="AK40841" i="1"/>
  <c r="AK40840" i="1"/>
  <c r="AK40839" i="1"/>
  <c r="AK40838" i="1"/>
  <c r="AK40837" i="1"/>
  <c r="AK40836" i="1"/>
  <c r="AK40835" i="1"/>
  <c r="AK40834" i="1"/>
  <c r="AK40833" i="1"/>
  <c r="AK40832" i="1"/>
  <c r="AK40831" i="1"/>
  <c r="AK40830" i="1"/>
  <c r="AK40829" i="1"/>
  <c r="AK40828" i="1"/>
  <c r="AK40827" i="1"/>
  <c r="AK40826" i="1"/>
  <c r="AK40825" i="1"/>
  <c r="AK40824" i="1"/>
  <c r="AK40823" i="1"/>
  <c r="AK40822" i="1"/>
  <c r="AK40821" i="1"/>
  <c r="AK40820" i="1"/>
  <c r="AK40819" i="1"/>
  <c r="AK40818" i="1"/>
  <c r="AK40817" i="1"/>
  <c r="AK40816" i="1"/>
  <c r="AK40815" i="1"/>
  <c r="AK40814" i="1"/>
  <c r="AK40813" i="1"/>
  <c r="AK40812" i="1"/>
  <c r="AK40811" i="1"/>
  <c r="AK40810" i="1"/>
  <c r="AK40809" i="1"/>
  <c r="AK40808" i="1"/>
  <c r="AK40807" i="1"/>
  <c r="AK40806" i="1"/>
  <c r="AK40805" i="1"/>
  <c r="AK40804" i="1"/>
  <c r="AK40803" i="1"/>
  <c r="AK40802" i="1"/>
  <c r="AK40801" i="1"/>
  <c r="AK40800" i="1"/>
  <c r="AK40799" i="1"/>
  <c r="AK40798" i="1"/>
  <c r="AK40797" i="1"/>
  <c r="AK40796" i="1"/>
  <c r="AK40795" i="1"/>
  <c r="AK40794" i="1"/>
  <c r="AK40793" i="1"/>
  <c r="AK40792" i="1"/>
  <c r="AK40791" i="1"/>
  <c r="AK40790" i="1"/>
  <c r="AK40789" i="1"/>
  <c r="AK40788" i="1"/>
  <c r="AK40787" i="1"/>
  <c r="AK40786" i="1"/>
  <c r="AK40785" i="1"/>
  <c r="AK40784" i="1"/>
  <c r="AK40783" i="1"/>
  <c r="AK40782" i="1"/>
  <c r="AK40781" i="1"/>
  <c r="AK40780" i="1"/>
  <c r="AK40779" i="1"/>
  <c r="AK40778" i="1"/>
  <c r="AK40777" i="1"/>
  <c r="AK40776" i="1"/>
  <c r="AK40775" i="1"/>
  <c r="AK40774" i="1"/>
  <c r="AK40773" i="1"/>
  <c r="AK40772" i="1"/>
  <c r="AK40771" i="1"/>
  <c r="AK40770" i="1"/>
  <c r="AK40769" i="1"/>
  <c r="AK40768" i="1"/>
  <c r="AK40767" i="1"/>
  <c r="AK40766" i="1"/>
  <c r="AK40765" i="1"/>
  <c r="AK40764" i="1"/>
  <c r="AK40763" i="1"/>
  <c r="AK40762" i="1"/>
  <c r="AK40761" i="1"/>
  <c r="AK40760" i="1"/>
  <c r="AK40759" i="1"/>
  <c r="AK40758" i="1"/>
  <c r="AK40757" i="1"/>
  <c r="AK40756" i="1"/>
  <c r="AK40755" i="1"/>
  <c r="AK40754" i="1"/>
  <c r="AK40753" i="1"/>
  <c r="AK40752" i="1"/>
  <c r="AK40751" i="1"/>
  <c r="AK40750" i="1"/>
  <c r="AK40749" i="1"/>
  <c r="AK40748" i="1"/>
  <c r="AK40747" i="1"/>
  <c r="AK40746" i="1"/>
  <c r="AK40745" i="1"/>
  <c r="AK40744" i="1"/>
  <c r="AK40743" i="1"/>
  <c r="AK40742" i="1"/>
  <c r="AK40741" i="1"/>
  <c r="AK40740" i="1"/>
  <c r="AK40739" i="1"/>
  <c r="AK40738" i="1"/>
  <c r="AK40737" i="1"/>
  <c r="AK40736" i="1"/>
  <c r="AK40735" i="1"/>
  <c r="AK40734" i="1"/>
  <c r="AK40733" i="1"/>
  <c r="AK40732" i="1"/>
  <c r="AK40731" i="1"/>
  <c r="AK40730" i="1"/>
  <c r="AK40729" i="1"/>
  <c r="AK40728" i="1"/>
  <c r="AK40727" i="1"/>
  <c r="AK40726" i="1"/>
  <c r="AK40725" i="1"/>
  <c r="AK40724" i="1"/>
  <c r="AK40723" i="1"/>
  <c r="AK40722" i="1"/>
  <c r="AK40721" i="1"/>
  <c r="AK40720" i="1"/>
  <c r="AK40719" i="1"/>
  <c r="AK40718" i="1"/>
  <c r="AK40717" i="1"/>
  <c r="AK40716" i="1"/>
  <c r="AK40715" i="1"/>
  <c r="AK40714" i="1"/>
  <c r="AK40713" i="1"/>
  <c r="AK40712" i="1"/>
  <c r="AK40711" i="1"/>
  <c r="AK40710" i="1"/>
  <c r="AK40709" i="1"/>
  <c r="AK40708" i="1"/>
  <c r="AK40707" i="1"/>
  <c r="AK40706" i="1"/>
  <c r="AK40705" i="1"/>
  <c r="AK40704" i="1"/>
  <c r="AK40703" i="1"/>
  <c r="AK40702" i="1"/>
  <c r="AK40701" i="1"/>
  <c r="AK40700" i="1"/>
  <c r="AK40699" i="1"/>
  <c r="AK40698" i="1"/>
  <c r="AK40697" i="1"/>
  <c r="AK40696" i="1"/>
  <c r="AK40695" i="1"/>
  <c r="AK40694" i="1"/>
  <c r="AK40693" i="1"/>
  <c r="AK40692" i="1"/>
  <c r="AK40691" i="1"/>
  <c r="AK40690" i="1"/>
  <c r="AK40689" i="1"/>
  <c r="AK40688" i="1"/>
  <c r="AK40687" i="1"/>
  <c r="AK40686" i="1"/>
  <c r="AK40685" i="1"/>
  <c r="AK40684" i="1"/>
  <c r="AK40683" i="1"/>
  <c r="AK40682" i="1"/>
  <c r="AK40681" i="1"/>
  <c r="AK40680" i="1"/>
  <c r="AK40679" i="1"/>
  <c r="AK40678" i="1"/>
  <c r="AK40677" i="1"/>
  <c r="AK40676" i="1"/>
  <c r="AK40675" i="1"/>
  <c r="AK40674" i="1"/>
  <c r="AK40673" i="1"/>
  <c r="AK40672" i="1"/>
  <c r="AK40671" i="1"/>
  <c r="AK40670" i="1"/>
  <c r="AK40669" i="1"/>
  <c r="AK40668" i="1"/>
  <c r="AK40667" i="1"/>
  <c r="AK40666" i="1"/>
  <c r="AK40665" i="1"/>
  <c r="AK40664" i="1"/>
  <c r="AK40663" i="1"/>
  <c r="AK40662" i="1"/>
  <c r="AK40661" i="1"/>
  <c r="AK40660" i="1"/>
  <c r="AK40659" i="1"/>
  <c r="AK40658" i="1"/>
  <c r="AK40657" i="1"/>
  <c r="AK40656" i="1"/>
  <c r="AK40655" i="1"/>
  <c r="AK40654" i="1"/>
  <c r="AK40653" i="1"/>
  <c r="AK40652" i="1"/>
  <c r="AK40651" i="1"/>
  <c r="AK40650" i="1"/>
  <c r="AK40649" i="1"/>
  <c r="AK40648" i="1"/>
  <c r="AK40647" i="1"/>
  <c r="AK40646" i="1"/>
  <c r="AK40645" i="1"/>
  <c r="AK40644" i="1"/>
  <c r="AK40643" i="1"/>
  <c r="AK40642" i="1"/>
  <c r="AK40641" i="1"/>
  <c r="AK40640" i="1"/>
  <c r="AK40639" i="1"/>
  <c r="AK40638" i="1"/>
  <c r="AK40637" i="1"/>
  <c r="AK40636" i="1"/>
  <c r="AK40635" i="1"/>
  <c r="AK40634" i="1"/>
  <c r="AK40633" i="1"/>
  <c r="AK40632" i="1"/>
  <c r="AK40631" i="1"/>
  <c r="AK40630" i="1"/>
  <c r="AK40629" i="1"/>
  <c r="AK40628" i="1"/>
  <c r="AK40627" i="1"/>
  <c r="AK40626" i="1"/>
  <c r="AK40625" i="1"/>
  <c r="AK40624" i="1"/>
  <c r="AK40623" i="1"/>
  <c r="AK40622" i="1"/>
  <c r="AK40621" i="1"/>
  <c r="AK40620" i="1"/>
  <c r="AK40619" i="1"/>
  <c r="AK40618" i="1"/>
  <c r="AK40617" i="1"/>
  <c r="AK40616" i="1"/>
  <c r="AK40615" i="1"/>
  <c r="AK40614" i="1"/>
  <c r="AK40613" i="1"/>
  <c r="AK40612" i="1"/>
  <c r="AK40611" i="1"/>
  <c r="AK40610" i="1"/>
  <c r="AK40609" i="1"/>
  <c r="AK40608" i="1"/>
  <c r="AK40607" i="1"/>
  <c r="AK40606" i="1"/>
  <c r="AK40605" i="1"/>
  <c r="AK40604" i="1"/>
  <c r="AK40603" i="1"/>
  <c r="AK40602" i="1"/>
  <c r="AK40601" i="1"/>
  <c r="AK40600" i="1"/>
  <c r="AK40599" i="1"/>
  <c r="AK40598" i="1"/>
  <c r="AK40597" i="1"/>
  <c r="AK40596" i="1"/>
  <c r="AK40595" i="1"/>
  <c r="AK40594" i="1"/>
  <c r="AK40593" i="1"/>
  <c r="AK40592" i="1"/>
  <c r="AK40591" i="1"/>
  <c r="AK40590" i="1"/>
  <c r="AK40589" i="1"/>
  <c r="AK40588" i="1"/>
  <c r="AK40587" i="1"/>
  <c r="AK40586" i="1"/>
  <c r="AK40585" i="1"/>
  <c r="AK40584" i="1"/>
  <c r="AK40583" i="1"/>
  <c r="AK40582" i="1"/>
  <c r="AK40581" i="1"/>
  <c r="AK40580" i="1"/>
  <c r="AK40579" i="1"/>
  <c r="AK40578" i="1"/>
  <c r="AK40577" i="1"/>
  <c r="AK40576" i="1"/>
  <c r="AK40575" i="1"/>
  <c r="AK40574" i="1"/>
  <c r="AK40573" i="1"/>
  <c r="AK40572" i="1"/>
  <c r="AK40571" i="1"/>
  <c r="AK40570" i="1"/>
  <c r="AK40569" i="1"/>
  <c r="AK40568" i="1"/>
  <c r="AK40567" i="1"/>
  <c r="AK40566" i="1"/>
  <c r="AK40565" i="1"/>
  <c r="AK40564" i="1"/>
  <c r="AK40563" i="1"/>
  <c r="AK40562" i="1"/>
  <c r="AK40561" i="1"/>
  <c r="AK40560" i="1"/>
  <c r="AK40559" i="1"/>
  <c r="AK40558" i="1"/>
  <c r="AK40557" i="1"/>
  <c r="AK40556" i="1"/>
  <c r="AK40555" i="1"/>
  <c r="AK40554" i="1"/>
  <c r="AK40553" i="1"/>
  <c r="AK40552" i="1"/>
  <c r="AK40551" i="1"/>
  <c r="AK40550" i="1"/>
  <c r="AK40549" i="1"/>
  <c r="AK40548" i="1"/>
  <c r="AK40547" i="1"/>
  <c r="AK40546" i="1"/>
  <c r="AK40545" i="1"/>
  <c r="AK40544" i="1"/>
  <c r="AK40543" i="1"/>
  <c r="AK40542" i="1"/>
  <c r="AK40541" i="1"/>
  <c r="AK40540" i="1"/>
  <c r="AK40539" i="1"/>
  <c r="AK40538" i="1"/>
  <c r="AK40537" i="1"/>
  <c r="AK40536" i="1"/>
  <c r="AK40535" i="1"/>
  <c r="AK40534" i="1"/>
  <c r="AK40533" i="1"/>
  <c r="AK40532" i="1"/>
  <c r="AK40531" i="1"/>
  <c r="AK40530" i="1"/>
  <c r="AK40529" i="1"/>
  <c r="AK40528" i="1"/>
  <c r="AK40527" i="1"/>
  <c r="AK40526" i="1"/>
  <c r="AK40525" i="1"/>
  <c r="AK40524" i="1"/>
  <c r="AK40523" i="1"/>
  <c r="AK40522" i="1"/>
  <c r="AK40521" i="1"/>
  <c r="AK40520" i="1"/>
  <c r="AK40519" i="1"/>
  <c r="AK40518" i="1"/>
  <c r="AK40517" i="1"/>
  <c r="AK40516" i="1"/>
  <c r="AK40515" i="1"/>
  <c r="AK40514" i="1"/>
  <c r="AK40513" i="1"/>
  <c r="AK40512" i="1"/>
  <c r="AK40511" i="1"/>
  <c r="AK40510" i="1"/>
  <c r="AK40509" i="1"/>
  <c r="AK40508" i="1"/>
  <c r="AK40507" i="1"/>
  <c r="AK40506" i="1"/>
  <c r="AK40505" i="1"/>
  <c r="AK40504" i="1"/>
  <c r="AK40503" i="1"/>
  <c r="AK40502" i="1"/>
  <c r="AK40501" i="1"/>
  <c r="AK40500" i="1"/>
  <c r="AK40499" i="1"/>
  <c r="AK40498" i="1"/>
  <c r="AK40497" i="1"/>
  <c r="AK40496" i="1"/>
  <c r="AK40495" i="1"/>
  <c r="AK40494" i="1"/>
  <c r="AK40493" i="1"/>
  <c r="AK40492" i="1"/>
  <c r="AK40491" i="1"/>
  <c r="AK40490" i="1"/>
  <c r="AK40489" i="1"/>
  <c r="AK40488" i="1"/>
  <c r="AK40487" i="1"/>
  <c r="AK40486" i="1"/>
  <c r="AK40485" i="1"/>
  <c r="AK40484" i="1"/>
  <c r="AK40483" i="1"/>
  <c r="AK40482" i="1"/>
  <c r="AK40481" i="1"/>
  <c r="AK40480" i="1"/>
  <c r="AK40479" i="1"/>
  <c r="AK40478" i="1"/>
  <c r="AK40477" i="1"/>
  <c r="AK40476" i="1"/>
  <c r="AK40475" i="1"/>
  <c r="AK40474" i="1"/>
  <c r="AK40473" i="1"/>
  <c r="AK40472" i="1"/>
  <c r="AK40471" i="1"/>
  <c r="AK40470" i="1"/>
  <c r="AK40469" i="1"/>
  <c r="AK40468" i="1"/>
  <c r="AK40467" i="1"/>
  <c r="AK40466" i="1"/>
  <c r="AK40465" i="1"/>
  <c r="AK40464" i="1"/>
  <c r="AK40463" i="1"/>
  <c r="AK40462" i="1"/>
  <c r="AK40461" i="1"/>
  <c r="AK40460" i="1"/>
  <c r="AK40459" i="1"/>
  <c r="AK40458" i="1"/>
  <c r="AK40457" i="1"/>
  <c r="AK40456" i="1"/>
  <c r="AK40455" i="1"/>
  <c r="AK40454" i="1"/>
  <c r="AK40453" i="1"/>
  <c r="AK40452" i="1"/>
  <c r="AK40451" i="1"/>
  <c r="AK40450" i="1"/>
  <c r="AK40449" i="1"/>
  <c r="AK40448" i="1"/>
  <c r="AK40447" i="1"/>
  <c r="AK40446" i="1"/>
  <c r="AK40445" i="1"/>
  <c r="AK40444" i="1"/>
  <c r="AK40443" i="1"/>
  <c r="AK40442" i="1"/>
  <c r="AK40441" i="1"/>
  <c r="AK40440" i="1"/>
  <c r="AK40439" i="1"/>
  <c r="AK40438" i="1"/>
  <c r="AK40437" i="1"/>
  <c r="AK40436" i="1"/>
  <c r="AK40435" i="1"/>
  <c r="AK40434" i="1"/>
  <c r="AK40433" i="1"/>
  <c r="AK40432" i="1"/>
  <c r="AK40431" i="1"/>
  <c r="AK40430" i="1"/>
  <c r="AK40429" i="1"/>
  <c r="AK40428" i="1"/>
  <c r="AK40427" i="1"/>
  <c r="AK40426" i="1"/>
  <c r="AK40425" i="1"/>
  <c r="AK40424" i="1"/>
  <c r="AK40423" i="1"/>
  <c r="AK40422" i="1"/>
  <c r="AK40421" i="1"/>
  <c r="AK40420" i="1"/>
  <c r="AK40419" i="1"/>
  <c r="AK40418" i="1"/>
  <c r="AK40417" i="1"/>
  <c r="AK40416" i="1"/>
  <c r="AK40415" i="1"/>
  <c r="AK40414" i="1"/>
  <c r="AK40413" i="1"/>
  <c r="AK40412" i="1"/>
  <c r="AK40411" i="1"/>
  <c r="AK40410" i="1"/>
  <c r="AK40409" i="1"/>
  <c r="AK40408" i="1"/>
  <c r="AK40407" i="1"/>
  <c r="AK40406" i="1"/>
  <c r="AK40405" i="1"/>
  <c r="AK40404" i="1"/>
  <c r="AK40403" i="1"/>
  <c r="AK40402" i="1"/>
  <c r="AK40401" i="1"/>
  <c r="AK40400" i="1"/>
  <c r="AK40399" i="1"/>
  <c r="AK40398" i="1"/>
  <c r="AK40397" i="1"/>
  <c r="AK40396" i="1"/>
  <c r="AK40395" i="1"/>
  <c r="AK40394" i="1"/>
  <c r="AK40393" i="1"/>
  <c r="AK40392" i="1"/>
  <c r="AK40391" i="1"/>
  <c r="AK40390" i="1"/>
  <c r="AK40389" i="1"/>
  <c r="AK40388" i="1"/>
  <c r="AK40387" i="1"/>
  <c r="AK40386" i="1"/>
  <c r="AK40385" i="1"/>
  <c r="AK40384" i="1"/>
  <c r="AK40383" i="1"/>
  <c r="AK40382" i="1"/>
  <c r="AK40381" i="1"/>
  <c r="AK40380" i="1"/>
  <c r="AK40379" i="1"/>
  <c r="AK40378" i="1"/>
  <c r="AK40377" i="1"/>
  <c r="AK40376" i="1"/>
  <c r="AK40375" i="1"/>
  <c r="AK40374" i="1"/>
  <c r="AK40373" i="1"/>
  <c r="AK40372" i="1"/>
  <c r="AK40371" i="1"/>
  <c r="AK40370" i="1"/>
  <c r="AK40369" i="1"/>
  <c r="AK40368" i="1"/>
  <c r="AK40367" i="1"/>
  <c r="AK40366" i="1"/>
  <c r="AK40365" i="1"/>
  <c r="AK40364" i="1"/>
  <c r="AK40363" i="1"/>
  <c r="AK40362" i="1"/>
  <c r="AK40361" i="1"/>
  <c r="AK40360" i="1"/>
  <c r="AK40359" i="1"/>
  <c r="AK40358" i="1"/>
  <c r="AK40357" i="1"/>
  <c r="AK40356" i="1"/>
  <c r="AK40355" i="1"/>
  <c r="AK40354" i="1"/>
  <c r="AK40353" i="1"/>
  <c r="AK40352" i="1"/>
  <c r="AK40351" i="1"/>
  <c r="AK40350" i="1"/>
  <c r="AK40349" i="1"/>
  <c r="AK40348" i="1"/>
  <c r="AK40347" i="1"/>
  <c r="AK40346" i="1"/>
  <c r="AK40345" i="1"/>
  <c r="AK40344" i="1"/>
  <c r="AK40343" i="1"/>
  <c r="AK40342" i="1"/>
  <c r="AK40341" i="1"/>
  <c r="AK40340" i="1"/>
  <c r="AK40339" i="1"/>
  <c r="AK40338" i="1"/>
  <c r="AK40337" i="1"/>
  <c r="AK40336" i="1"/>
  <c r="AK40335" i="1"/>
  <c r="AK40334" i="1"/>
  <c r="AK40333" i="1"/>
  <c r="AK40332" i="1"/>
  <c r="AK40331" i="1"/>
  <c r="AK40330" i="1"/>
  <c r="AK40329" i="1"/>
  <c r="AK40328" i="1"/>
  <c r="AK40327" i="1"/>
  <c r="AK40326" i="1"/>
  <c r="AK40325" i="1"/>
  <c r="AK40324" i="1"/>
  <c r="AK40323" i="1"/>
  <c r="AK40322" i="1"/>
  <c r="AK40321" i="1"/>
  <c r="AK40320" i="1"/>
  <c r="AK40319" i="1"/>
  <c r="AK40318" i="1"/>
  <c r="AK40317" i="1"/>
  <c r="AK40316" i="1"/>
  <c r="AK40315" i="1"/>
  <c r="AK40314" i="1"/>
  <c r="AK40313" i="1"/>
  <c r="AK40312" i="1"/>
  <c r="AK40311" i="1"/>
  <c r="AK40310" i="1"/>
  <c r="AK40309" i="1"/>
  <c r="AK40308" i="1"/>
  <c r="AK40307" i="1"/>
  <c r="AK40306" i="1"/>
  <c r="AK40305" i="1"/>
  <c r="AK40304" i="1"/>
  <c r="AK40303" i="1"/>
  <c r="AK40302" i="1"/>
  <c r="AK40301" i="1"/>
  <c r="AK40300" i="1"/>
  <c r="AK40299" i="1"/>
  <c r="AK40298" i="1"/>
  <c r="AK40297" i="1"/>
  <c r="AK40296" i="1"/>
  <c r="AK40295" i="1"/>
  <c r="AK40294" i="1"/>
  <c r="AK40293" i="1"/>
  <c r="AK40292" i="1"/>
  <c r="AK40291" i="1"/>
  <c r="AK40290" i="1"/>
  <c r="AK40289" i="1"/>
  <c r="AK40288" i="1"/>
  <c r="AK40287" i="1"/>
  <c r="AK40286" i="1"/>
  <c r="AK40285" i="1"/>
  <c r="AK40284" i="1"/>
  <c r="AK40283" i="1"/>
  <c r="AK40282" i="1"/>
  <c r="AK40281" i="1"/>
  <c r="AK40280" i="1"/>
  <c r="AK40279" i="1"/>
  <c r="AK40278" i="1"/>
  <c r="AK40277" i="1"/>
  <c r="AK40276" i="1"/>
  <c r="AK40275" i="1"/>
  <c r="AK40274" i="1"/>
  <c r="AK40273" i="1"/>
  <c r="AK40272" i="1"/>
  <c r="AK40271" i="1"/>
  <c r="AK40270" i="1"/>
  <c r="AK40269" i="1"/>
  <c r="AK40268" i="1"/>
  <c r="AK40267" i="1"/>
  <c r="AK40266" i="1"/>
  <c r="AK40265" i="1"/>
  <c r="AK40264" i="1"/>
  <c r="AK40263" i="1"/>
  <c r="AK40262" i="1"/>
  <c r="AK40261" i="1"/>
  <c r="AK40260" i="1"/>
  <c r="AK40259" i="1"/>
  <c r="AK40258" i="1"/>
  <c r="AK40257" i="1"/>
  <c r="AK40256" i="1"/>
  <c r="AK40255" i="1"/>
  <c r="AK40254" i="1"/>
  <c r="AK40253" i="1"/>
  <c r="AK40252" i="1"/>
  <c r="AK40251" i="1"/>
  <c r="AK40250" i="1"/>
  <c r="AK40249" i="1"/>
  <c r="AK40248" i="1"/>
  <c r="AK40247" i="1"/>
  <c r="AK40246" i="1"/>
  <c r="AK40245" i="1"/>
  <c r="AK40244" i="1"/>
  <c r="AK40243" i="1"/>
  <c r="AK40242" i="1"/>
  <c r="AK40241" i="1"/>
  <c r="AK40240" i="1"/>
  <c r="AK40239" i="1"/>
  <c r="AK40238" i="1"/>
  <c r="AK40237" i="1"/>
  <c r="AK40236" i="1"/>
  <c r="AK40235" i="1"/>
  <c r="AK40234" i="1"/>
  <c r="AK40233" i="1"/>
  <c r="AK40232" i="1"/>
  <c r="AK40231" i="1"/>
  <c r="AK40230" i="1"/>
  <c r="AK40229" i="1"/>
  <c r="AK40228" i="1"/>
  <c r="AK40227" i="1"/>
  <c r="AK40226" i="1"/>
  <c r="AK40225" i="1"/>
  <c r="AK40224" i="1"/>
  <c r="AK40223" i="1"/>
  <c r="AK40222" i="1"/>
  <c r="AK40221" i="1"/>
  <c r="AK40220" i="1"/>
  <c r="AK40219" i="1"/>
  <c r="AK40218" i="1"/>
  <c r="AK40217" i="1"/>
  <c r="AK40216" i="1"/>
  <c r="AK40215" i="1"/>
  <c r="AK40214" i="1"/>
  <c r="AK40213" i="1"/>
  <c r="AK40212" i="1"/>
  <c r="AK40211" i="1"/>
  <c r="AK40210" i="1"/>
  <c r="AK40209" i="1"/>
  <c r="AK40208" i="1"/>
  <c r="AK40207" i="1"/>
  <c r="AK40206" i="1"/>
  <c r="AK40205" i="1"/>
  <c r="AK40204" i="1"/>
  <c r="AK40203" i="1"/>
  <c r="AK40202" i="1"/>
  <c r="AK40201" i="1"/>
  <c r="AK40200" i="1"/>
  <c r="AK40199" i="1"/>
  <c r="AK40198" i="1"/>
  <c r="AK40197" i="1"/>
  <c r="AK40196" i="1"/>
  <c r="AK40195" i="1"/>
  <c r="AK40194" i="1"/>
  <c r="AK40193" i="1"/>
  <c r="AK40192" i="1"/>
  <c r="AK40191" i="1"/>
  <c r="AK40190" i="1"/>
  <c r="AK40189" i="1"/>
  <c r="AK40188" i="1"/>
  <c r="AK40187" i="1"/>
  <c r="AK40186" i="1"/>
  <c r="AK40185" i="1"/>
  <c r="AK40184" i="1"/>
  <c r="AK40183" i="1"/>
  <c r="AK40182" i="1"/>
  <c r="AK40181" i="1"/>
  <c r="AK40180" i="1"/>
  <c r="AK40179" i="1"/>
  <c r="AK40178" i="1"/>
  <c r="AK40177" i="1"/>
  <c r="AK40176" i="1"/>
  <c r="AK40175" i="1"/>
  <c r="AK40174" i="1"/>
  <c r="AK40173" i="1"/>
  <c r="AK40172" i="1"/>
  <c r="AK40171" i="1"/>
  <c r="AK40170" i="1"/>
  <c r="AK40169" i="1"/>
  <c r="AK40168" i="1"/>
  <c r="AK40167" i="1"/>
  <c r="AK40166" i="1"/>
  <c r="AK40165" i="1"/>
  <c r="AK40164" i="1"/>
  <c r="AK40163" i="1"/>
  <c r="AK40162" i="1"/>
  <c r="AK40161" i="1"/>
  <c r="AK40160" i="1"/>
  <c r="AK40159" i="1"/>
  <c r="AK40158" i="1"/>
  <c r="AK40157" i="1"/>
  <c r="AK40156" i="1"/>
  <c r="AK40155" i="1"/>
  <c r="AK40154" i="1"/>
  <c r="AK40153" i="1"/>
  <c r="AK40152" i="1"/>
  <c r="AK40151" i="1"/>
  <c r="AK40150" i="1"/>
  <c r="AK40149" i="1"/>
  <c r="AK40148" i="1"/>
  <c r="AK40147" i="1"/>
  <c r="AK40146" i="1"/>
  <c r="AK40145" i="1"/>
  <c r="AK40144" i="1"/>
  <c r="AK40143" i="1"/>
  <c r="AK40142" i="1"/>
  <c r="AK40141" i="1"/>
  <c r="AK40140" i="1"/>
  <c r="AK40139" i="1"/>
  <c r="AK40138" i="1"/>
  <c r="AK40137" i="1"/>
  <c r="AK40136" i="1"/>
  <c r="AK40135" i="1"/>
  <c r="AK40134" i="1"/>
  <c r="AK40133" i="1"/>
  <c r="AK40132" i="1"/>
  <c r="AK40131" i="1"/>
  <c r="AK40130" i="1"/>
  <c r="AK40129" i="1"/>
  <c r="AK40128" i="1"/>
  <c r="AK40127" i="1"/>
  <c r="AK40126" i="1"/>
  <c r="AK40125" i="1"/>
  <c r="AK40124" i="1"/>
  <c r="AK40123" i="1"/>
  <c r="AK40122" i="1"/>
  <c r="AK40121" i="1"/>
  <c r="AK40120" i="1"/>
  <c r="AK40119" i="1"/>
  <c r="AK40118" i="1"/>
  <c r="AK40117" i="1"/>
  <c r="AK40116" i="1"/>
  <c r="AK40115" i="1"/>
  <c r="AK40114" i="1"/>
  <c r="AK40113" i="1"/>
  <c r="AK40112" i="1"/>
  <c r="AK40111" i="1"/>
  <c r="AK40110" i="1"/>
  <c r="AK40109" i="1"/>
  <c r="AK40108" i="1"/>
  <c r="AK40107" i="1"/>
  <c r="AK40106" i="1"/>
  <c r="AK40105" i="1"/>
  <c r="AK40104" i="1"/>
  <c r="AK40103" i="1"/>
  <c r="AK40102" i="1"/>
  <c r="AK40101" i="1"/>
  <c r="AK40100" i="1"/>
  <c r="AK40099" i="1"/>
  <c r="AK40098" i="1"/>
  <c r="AK40097" i="1"/>
  <c r="AK40096" i="1"/>
  <c r="AK40095" i="1"/>
  <c r="AK40094" i="1"/>
  <c r="AK40093" i="1"/>
  <c r="AK40092" i="1"/>
  <c r="AK40091" i="1"/>
  <c r="AK40090" i="1"/>
  <c r="AK40089" i="1"/>
  <c r="AK40088" i="1"/>
  <c r="AK40087" i="1"/>
  <c r="AK40086" i="1"/>
  <c r="AK40085" i="1"/>
  <c r="AK40084" i="1"/>
  <c r="AK40083" i="1"/>
  <c r="AK40082" i="1"/>
  <c r="AK40081" i="1"/>
  <c r="AK40080" i="1"/>
  <c r="AK40079" i="1"/>
  <c r="AK40078" i="1"/>
  <c r="AK40077" i="1"/>
  <c r="AK40076" i="1"/>
  <c r="AK40075" i="1"/>
  <c r="AK40074" i="1"/>
  <c r="AK40073" i="1"/>
  <c r="AK40072" i="1"/>
  <c r="AK40071" i="1"/>
  <c r="AK40070" i="1"/>
  <c r="AK40069" i="1"/>
  <c r="AK40068" i="1"/>
  <c r="AK40067" i="1"/>
  <c r="AK40066" i="1"/>
  <c r="AK40065" i="1"/>
  <c r="AK40064" i="1"/>
  <c r="AK40063" i="1"/>
  <c r="AK40062" i="1"/>
  <c r="AK40061" i="1"/>
  <c r="AK40060" i="1"/>
  <c r="AK40059" i="1"/>
  <c r="AK40058" i="1"/>
  <c r="AK40057" i="1"/>
  <c r="AK40056" i="1"/>
  <c r="AK40055" i="1"/>
  <c r="AK40054" i="1"/>
  <c r="AK40053" i="1"/>
  <c r="AK40052" i="1"/>
  <c r="AK40051" i="1"/>
  <c r="AK40050" i="1"/>
  <c r="AK40049" i="1"/>
  <c r="AK40048" i="1"/>
  <c r="AK40047" i="1"/>
  <c r="AK40046" i="1"/>
  <c r="AK40045" i="1"/>
  <c r="AK40044" i="1"/>
  <c r="AK40043" i="1"/>
  <c r="AK40042" i="1"/>
  <c r="AK40041" i="1"/>
  <c r="AK40040" i="1"/>
  <c r="AK40039" i="1"/>
  <c r="AK40038" i="1"/>
  <c r="AK40037" i="1"/>
  <c r="AK40036" i="1"/>
  <c r="AK40035" i="1"/>
  <c r="AK40034" i="1"/>
  <c r="AK40033" i="1"/>
  <c r="AK40032" i="1"/>
  <c r="AK40031" i="1"/>
  <c r="AK40030" i="1"/>
  <c r="AK40029" i="1"/>
  <c r="AK40028" i="1"/>
  <c r="AK40027" i="1"/>
  <c r="AK40026" i="1"/>
  <c r="AK40025" i="1"/>
  <c r="AK40024" i="1"/>
  <c r="AK40023" i="1"/>
  <c r="AK40022" i="1"/>
  <c r="AK40021" i="1"/>
  <c r="AK40020" i="1"/>
  <c r="AK40019" i="1"/>
  <c r="AK40018" i="1"/>
  <c r="AK40017" i="1"/>
  <c r="AK40016" i="1"/>
  <c r="AK40015" i="1"/>
  <c r="AK40014" i="1"/>
  <c r="AK40013" i="1"/>
  <c r="AK40012" i="1"/>
  <c r="AK40011" i="1"/>
  <c r="AK40010" i="1"/>
  <c r="AK40009" i="1"/>
  <c r="AK40008" i="1"/>
  <c r="AK40007" i="1"/>
  <c r="AK40006" i="1"/>
  <c r="AK40005" i="1"/>
  <c r="AK40004" i="1"/>
  <c r="AK40003" i="1"/>
  <c r="AK40002" i="1"/>
  <c r="AK40001" i="1"/>
  <c r="AK40000" i="1"/>
  <c r="AK39999" i="1"/>
  <c r="AK39998" i="1"/>
  <c r="AK39997" i="1"/>
  <c r="AK39996" i="1"/>
  <c r="AK39995" i="1"/>
  <c r="AK39994" i="1"/>
  <c r="AK39993" i="1"/>
  <c r="AK39992" i="1"/>
  <c r="AK39991" i="1"/>
  <c r="AK39990" i="1"/>
  <c r="AK39989" i="1"/>
  <c r="AK39988" i="1"/>
  <c r="AK39987" i="1"/>
  <c r="AK39986" i="1"/>
  <c r="AK39985" i="1"/>
  <c r="AK39984" i="1"/>
  <c r="AK39983" i="1"/>
  <c r="AK39982" i="1"/>
  <c r="AK39981" i="1"/>
  <c r="AK39980" i="1"/>
  <c r="AK39979" i="1"/>
  <c r="AK39978" i="1"/>
  <c r="AK39977" i="1"/>
  <c r="AK39976" i="1"/>
  <c r="AK39975" i="1"/>
  <c r="AK39974" i="1"/>
  <c r="AK39973" i="1"/>
  <c r="AK39972" i="1"/>
  <c r="AK39971" i="1"/>
  <c r="AK39970" i="1"/>
  <c r="AK39969" i="1"/>
  <c r="AK39968" i="1"/>
  <c r="AK39967" i="1"/>
  <c r="AK39966" i="1"/>
  <c r="AK39965" i="1"/>
  <c r="AK39964" i="1"/>
  <c r="AK39963" i="1"/>
  <c r="AK39962" i="1"/>
  <c r="AK39961" i="1"/>
  <c r="AK39960" i="1"/>
  <c r="AK39959" i="1"/>
  <c r="AK39958" i="1"/>
  <c r="AK39957" i="1"/>
  <c r="AK39956" i="1"/>
  <c r="AK39955" i="1"/>
  <c r="AK39954" i="1"/>
  <c r="AK39953" i="1"/>
  <c r="AK39952" i="1"/>
  <c r="AK39951" i="1"/>
  <c r="AK39950" i="1"/>
  <c r="AK39949" i="1"/>
  <c r="AK39948" i="1"/>
  <c r="AK39947" i="1"/>
  <c r="AK39946" i="1"/>
  <c r="AK39945" i="1"/>
  <c r="AK39944" i="1"/>
  <c r="AK39943" i="1"/>
  <c r="AK39942" i="1"/>
  <c r="AK39941" i="1"/>
  <c r="AK39940" i="1"/>
  <c r="AK39939" i="1"/>
  <c r="AK39938" i="1"/>
  <c r="AK39937" i="1"/>
  <c r="AK39936" i="1"/>
  <c r="AK39935" i="1"/>
  <c r="AK39934" i="1"/>
  <c r="AK39933" i="1"/>
  <c r="AK39932" i="1"/>
  <c r="AK39931" i="1"/>
  <c r="AK39930" i="1"/>
  <c r="AK39929" i="1"/>
  <c r="AK39928" i="1"/>
  <c r="AK39927" i="1"/>
  <c r="AK39926" i="1"/>
  <c r="AK39925" i="1"/>
  <c r="AK39924" i="1"/>
  <c r="AK39923" i="1"/>
  <c r="AK39922" i="1"/>
  <c r="AK39921" i="1"/>
  <c r="AK39920" i="1"/>
  <c r="AK39919" i="1"/>
  <c r="AK39918" i="1"/>
  <c r="AK39917" i="1"/>
  <c r="AK39916" i="1"/>
  <c r="AK39915" i="1"/>
  <c r="AK39914" i="1"/>
  <c r="AK39913" i="1"/>
  <c r="AK39912" i="1"/>
  <c r="AK39911" i="1"/>
  <c r="AK39910" i="1"/>
  <c r="AK39909" i="1"/>
  <c r="AK39908" i="1"/>
  <c r="AK39907" i="1"/>
  <c r="AK39906" i="1"/>
  <c r="AK39905" i="1"/>
  <c r="AK39904" i="1"/>
  <c r="AK39903" i="1"/>
  <c r="AK39902" i="1"/>
  <c r="AK39901" i="1"/>
  <c r="AK39900" i="1"/>
  <c r="AK39899" i="1"/>
  <c r="AK39898" i="1"/>
  <c r="AK39897" i="1"/>
  <c r="AK39896" i="1"/>
  <c r="AK39895" i="1"/>
  <c r="AK39894" i="1"/>
  <c r="AK39893" i="1"/>
  <c r="AK39892" i="1"/>
  <c r="AK39891" i="1"/>
  <c r="AK39890" i="1"/>
  <c r="AK39889" i="1"/>
  <c r="AK39888" i="1"/>
  <c r="AK39887" i="1"/>
  <c r="AK39886" i="1"/>
  <c r="AK39885" i="1"/>
  <c r="AK39884" i="1"/>
  <c r="AK39883" i="1"/>
  <c r="AK39882" i="1"/>
  <c r="AK39881" i="1"/>
  <c r="AK39880" i="1"/>
  <c r="AK39879" i="1"/>
  <c r="AK39878" i="1"/>
  <c r="AK39877" i="1"/>
  <c r="AK39876" i="1"/>
  <c r="AK39875" i="1"/>
  <c r="AK39874" i="1"/>
  <c r="AK39873" i="1"/>
  <c r="AK39872" i="1"/>
  <c r="AK39871" i="1"/>
  <c r="AK39870" i="1"/>
  <c r="AK39869" i="1"/>
  <c r="AK39868" i="1"/>
  <c r="AK39867" i="1"/>
  <c r="AK39866" i="1"/>
  <c r="AK39865" i="1"/>
  <c r="AK39864" i="1"/>
  <c r="AK39863" i="1"/>
  <c r="AK39862" i="1"/>
  <c r="AK39861" i="1"/>
  <c r="AK39860" i="1"/>
  <c r="AK39859" i="1"/>
  <c r="AK39858" i="1"/>
  <c r="AK39857" i="1"/>
  <c r="AK39856" i="1"/>
  <c r="AK39855" i="1"/>
  <c r="AK39854" i="1"/>
  <c r="AK39853" i="1"/>
  <c r="AK39852" i="1"/>
  <c r="AK39851" i="1"/>
  <c r="AK39850" i="1"/>
  <c r="AK39849" i="1"/>
  <c r="AK39848" i="1"/>
  <c r="AK39847" i="1"/>
  <c r="AK39846" i="1"/>
  <c r="AK39845" i="1"/>
  <c r="AK39844" i="1"/>
  <c r="AK39843" i="1"/>
  <c r="AK39842" i="1"/>
  <c r="AK39841" i="1"/>
  <c r="AK39840" i="1"/>
  <c r="AK39839" i="1"/>
  <c r="AK39838" i="1"/>
  <c r="AK39837" i="1"/>
  <c r="AK39836" i="1"/>
  <c r="AK39835" i="1"/>
  <c r="AK39834" i="1"/>
  <c r="AK39833" i="1"/>
  <c r="AK39832" i="1"/>
  <c r="AK39831" i="1"/>
  <c r="AK39830" i="1"/>
  <c r="AK39829" i="1"/>
  <c r="AK39828" i="1"/>
  <c r="AK39827" i="1"/>
  <c r="AK39826" i="1"/>
  <c r="AK39825" i="1"/>
  <c r="AK39824" i="1"/>
  <c r="AK39823" i="1"/>
  <c r="AK39822" i="1"/>
  <c r="AK39821" i="1"/>
  <c r="AK39820" i="1"/>
  <c r="AK39819" i="1"/>
  <c r="AK39818" i="1"/>
  <c r="AK39817" i="1"/>
  <c r="AK39816" i="1"/>
  <c r="AK39815" i="1"/>
  <c r="AK39814" i="1"/>
  <c r="AK39813" i="1"/>
  <c r="AK39812" i="1"/>
  <c r="AK39811" i="1"/>
  <c r="AK39810" i="1"/>
  <c r="AK39809" i="1"/>
  <c r="AK39808" i="1"/>
  <c r="AK39807" i="1"/>
  <c r="AK39806" i="1"/>
  <c r="AK39805" i="1"/>
  <c r="AK39804" i="1"/>
  <c r="AK39803" i="1"/>
  <c r="AK39802" i="1"/>
  <c r="AK39801" i="1"/>
  <c r="AK39800" i="1"/>
  <c r="AK39799" i="1"/>
  <c r="AK39798" i="1"/>
  <c r="AK39797" i="1"/>
  <c r="AK39796" i="1"/>
  <c r="AK39795" i="1"/>
  <c r="AK39794" i="1"/>
  <c r="AK39793" i="1"/>
  <c r="AK39792" i="1"/>
  <c r="AK39791" i="1"/>
  <c r="AK39790" i="1"/>
  <c r="AK39789" i="1"/>
  <c r="AK39788" i="1"/>
  <c r="AK39787" i="1"/>
  <c r="AK39786" i="1"/>
  <c r="AK39785" i="1"/>
  <c r="AK39784" i="1"/>
  <c r="AK39783" i="1"/>
  <c r="AK39782" i="1"/>
  <c r="AK39781" i="1"/>
  <c r="AK39780" i="1"/>
  <c r="AK39779" i="1"/>
  <c r="AK39778" i="1"/>
  <c r="AK39777" i="1"/>
  <c r="AK39776" i="1"/>
  <c r="AK39775" i="1"/>
  <c r="AK39774" i="1"/>
  <c r="AK39773" i="1"/>
  <c r="AK39772" i="1"/>
  <c r="AK39771" i="1"/>
  <c r="AK39770" i="1"/>
  <c r="AK39769" i="1"/>
  <c r="AK39768" i="1"/>
  <c r="AK39767" i="1"/>
  <c r="AK39766" i="1"/>
  <c r="AK39765" i="1"/>
  <c r="AK39764" i="1"/>
  <c r="AK39763" i="1"/>
  <c r="AK39762" i="1"/>
  <c r="AK39761" i="1"/>
  <c r="AK39760" i="1"/>
  <c r="AK39759" i="1"/>
  <c r="AK39758" i="1"/>
  <c r="AK39757" i="1"/>
  <c r="AK39756" i="1"/>
  <c r="AK39755" i="1"/>
  <c r="AK39754" i="1"/>
  <c r="AK39753" i="1"/>
  <c r="AK39752" i="1"/>
  <c r="AK39751" i="1"/>
  <c r="AK39750" i="1"/>
  <c r="AK39749" i="1"/>
  <c r="AK39748" i="1"/>
  <c r="AK39747" i="1"/>
  <c r="AK39746" i="1"/>
  <c r="AK39745" i="1"/>
  <c r="AK39744" i="1"/>
  <c r="AK39743" i="1"/>
  <c r="AK39742" i="1"/>
  <c r="AK39741" i="1"/>
  <c r="AK39740" i="1"/>
  <c r="AK39739" i="1"/>
  <c r="AK39738" i="1"/>
  <c r="AK39737" i="1"/>
  <c r="AK39736" i="1"/>
  <c r="AK39735" i="1"/>
  <c r="AK39734" i="1"/>
  <c r="AK39733" i="1"/>
  <c r="AK39732" i="1"/>
  <c r="AK39731" i="1"/>
  <c r="AK39730" i="1"/>
  <c r="AK39729" i="1"/>
  <c r="AK39728" i="1"/>
  <c r="AK39727" i="1"/>
  <c r="AK39726" i="1"/>
  <c r="AK39725" i="1"/>
  <c r="AK39724" i="1"/>
  <c r="AK39723" i="1"/>
  <c r="AK39722" i="1"/>
  <c r="AK39721" i="1"/>
  <c r="AK39720" i="1"/>
  <c r="AK39719" i="1"/>
  <c r="AK39718" i="1"/>
  <c r="AK39717" i="1"/>
  <c r="AK39716" i="1"/>
  <c r="AK39715" i="1"/>
  <c r="AK39714" i="1"/>
  <c r="AK39713" i="1"/>
  <c r="AK39712" i="1"/>
  <c r="AK39711" i="1"/>
  <c r="AK39710" i="1"/>
  <c r="AK39709" i="1"/>
  <c r="AK39708" i="1"/>
  <c r="AK39707" i="1"/>
  <c r="AK39706" i="1"/>
  <c r="AK39705" i="1"/>
  <c r="AK39704" i="1"/>
  <c r="AK39703" i="1"/>
  <c r="AK39702" i="1"/>
  <c r="AK39701" i="1"/>
  <c r="AK39700" i="1"/>
  <c r="AK39699" i="1"/>
  <c r="AK39698" i="1"/>
  <c r="AK39697" i="1"/>
  <c r="AK39696" i="1"/>
  <c r="AK39695" i="1"/>
  <c r="AK39694" i="1"/>
  <c r="AK39693" i="1"/>
  <c r="AK39692" i="1"/>
  <c r="AK39691" i="1"/>
  <c r="AK39690" i="1"/>
  <c r="AK39689" i="1"/>
  <c r="AK39688" i="1"/>
  <c r="AK39687" i="1"/>
  <c r="AK39686" i="1"/>
  <c r="AK39685" i="1"/>
  <c r="AK39684" i="1"/>
  <c r="AK39683" i="1"/>
  <c r="AK39682" i="1"/>
  <c r="AK39681" i="1"/>
  <c r="AK39680" i="1"/>
  <c r="AK39679" i="1"/>
  <c r="AK39678" i="1"/>
  <c r="AK39677" i="1"/>
  <c r="AK39676" i="1"/>
  <c r="AK39675" i="1"/>
  <c r="AK39674" i="1"/>
  <c r="AK39673" i="1"/>
  <c r="AK39672" i="1"/>
  <c r="AK39671" i="1"/>
  <c r="AK39670" i="1"/>
  <c r="AK39669" i="1"/>
  <c r="AK39668" i="1"/>
  <c r="AK39667" i="1"/>
  <c r="AK39666" i="1"/>
  <c r="AK39665" i="1"/>
  <c r="AK39664" i="1"/>
  <c r="AK39663" i="1"/>
  <c r="AK39662" i="1"/>
  <c r="AK39661" i="1"/>
  <c r="AK39660" i="1"/>
  <c r="AK39659" i="1"/>
  <c r="AK39658" i="1"/>
  <c r="AK39657" i="1"/>
  <c r="AK39656" i="1"/>
  <c r="AK39655" i="1"/>
  <c r="AK39654" i="1"/>
  <c r="AK39653" i="1"/>
  <c r="AK39652" i="1"/>
  <c r="AK39651" i="1"/>
  <c r="AK39650" i="1"/>
  <c r="AK39649" i="1"/>
  <c r="AK39648" i="1"/>
  <c r="AK39647" i="1"/>
  <c r="AK39646" i="1"/>
  <c r="AK39645" i="1"/>
  <c r="AK39644" i="1"/>
  <c r="AK39643" i="1"/>
  <c r="AK39642" i="1"/>
  <c r="AK39641" i="1"/>
  <c r="AK39640" i="1"/>
  <c r="AK39639" i="1"/>
  <c r="AK39638" i="1"/>
  <c r="AK39637" i="1"/>
  <c r="AK39636" i="1"/>
  <c r="AK39635" i="1"/>
  <c r="AK39634" i="1"/>
  <c r="AK39633" i="1"/>
  <c r="AK39632" i="1"/>
  <c r="AK39631" i="1"/>
  <c r="AK39630" i="1"/>
  <c r="AK39629" i="1"/>
  <c r="AK39628" i="1"/>
  <c r="AK39627" i="1"/>
  <c r="AK39626" i="1"/>
  <c r="AK39625" i="1"/>
  <c r="AK39624" i="1"/>
  <c r="AK39623" i="1"/>
  <c r="AK39622" i="1"/>
  <c r="AK39621" i="1"/>
  <c r="AK39620" i="1"/>
  <c r="AK39619" i="1"/>
  <c r="AK39618" i="1"/>
  <c r="AK39617" i="1"/>
  <c r="AK39616" i="1"/>
  <c r="AK39615" i="1"/>
  <c r="AK39614" i="1"/>
  <c r="AK39613" i="1"/>
  <c r="AK39612" i="1"/>
  <c r="AK39611" i="1"/>
  <c r="AK39610" i="1"/>
  <c r="AK39609" i="1"/>
  <c r="AK39608" i="1"/>
  <c r="AK39607" i="1"/>
  <c r="AK39606" i="1"/>
  <c r="AK39605" i="1"/>
  <c r="AK39604" i="1"/>
  <c r="AK39603" i="1"/>
  <c r="AK39602" i="1"/>
  <c r="AK39601" i="1"/>
  <c r="AK39600" i="1"/>
  <c r="AK39599" i="1"/>
  <c r="AK39598" i="1"/>
  <c r="AK39597" i="1"/>
  <c r="AK39596" i="1"/>
  <c r="AK39595" i="1"/>
  <c r="AK39594" i="1"/>
  <c r="AK39593" i="1"/>
  <c r="AK39592" i="1"/>
  <c r="AK39591" i="1"/>
  <c r="AK39590" i="1"/>
  <c r="AK39589" i="1"/>
  <c r="AK39588" i="1"/>
  <c r="AK39587" i="1"/>
  <c r="AK39586" i="1"/>
  <c r="AK39585" i="1"/>
  <c r="AK39584" i="1"/>
  <c r="AK39583" i="1"/>
  <c r="AK39582" i="1"/>
  <c r="AK39581" i="1"/>
  <c r="AK39580" i="1"/>
  <c r="AK39579" i="1"/>
  <c r="AK39578" i="1"/>
  <c r="AK39577" i="1"/>
  <c r="AK39576" i="1"/>
  <c r="AK39575" i="1"/>
  <c r="AK39574" i="1"/>
  <c r="AK39573" i="1"/>
  <c r="AK39572" i="1"/>
  <c r="AK39571" i="1"/>
  <c r="AK39570" i="1"/>
  <c r="AK39569" i="1"/>
  <c r="AK39568" i="1"/>
  <c r="AK39567" i="1"/>
  <c r="AK39566" i="1"/>
  <c r="AK39565" i="1"/>
  <c r="AK39564" i="1"/>
  <c r="AK39563" i="1"/>
  <c r="AK39562" i="1"/>
  <c r="AK39561" i="1"/>
  <c r="AK39560" i="1"/>
  <c r="AK39559" i="1"/>
  <c r="AK39558" i="1"/>
  <c r="AK39557" i="1"/>
  <c r="AK39556" i="1"/>
  <c r="AK39555" i="1"/>
  <c r="AK39554" i="1"/>
  <c r="AK39553" i="1"/>
  <c r="AK39552" i="1"/>
  <c r="AK39551" i="1"/>
  <c r="AK39550" i="1"/>
  <c r="AK39549" i="1"/>
  <c r="AK39548" i="1"/>
  <c r="AK39547" i="1"/>
  <c r="AK39546" i="1"/>
  <c r="AK39545" i="1"/>
  <c r="AK39544" i="1"/>
  <c r="AK39543" i="1"/>
  <c r="AK39542" i="1"/>
  <c r="AK39541" i="1"/>
  <c r="AK39540" i="1"/>
  <c r="AK39539" i="1"/>
  <c r="AK39538" i="1"/>
  <c r="AK39537" i="1"/>
  <c r="AK39536" i="1"/>
  <c r="AK39535" i="1"/>
  <c r="AK39534" i="1"/>
  <c r="AK39533" i="1"/>
  <c r="AK39532" i="1"/>
  <c r="AK39531" i="1"/>
  <c r="AK39530" i="1"/>
  <c r="AK39529" i="1"/>
  <c r="AK39528" i="1"/>
  <c r="AK39527" i="1"/>
  <c r="AK39526" i="1"/>
  <c r="AK39525" i="1"/>
  <c r="AK39524" i="1"/>
  <c r="AK39523" i="1"/>
  <c r="AK39522" i="1"/>
  <c r="AK39521" i="1"/>
  <c r="AK39520" i="1"/>
  <c r="AK39519" i="1"/>
  <c r="AK39518" i="1"/>
  <c r="AK39517" i="1"/>
  <c r="AK39516" i="1"/>
  <c r="AK39515" i="1"/>
  <c r="AK39514" i="1"/>
  <c r="AK39513" i="1"/>
  <c r="AK39512" i="1"/>
  <c r="AK39511" i="1"/>
  <c r="AK39510" i="1"/>
  <c r="AK39509" i="1"/>
  <c r="AK39508" i="1"/>
  <c r="AK39507" i="1"/>
  <c r="AK39506" i="1"/>
  <c r="AK39505" i="1"/>
  <c r="AK39504" i="1"/>
  <c r="AK39503" i="1"/>
  <c r="AK39502" i="1"/>
  <c r="AK39501" i="1"/>
  <c r="AK39500" i="1"/>
  <c r="AK39499" i="1"/>
  <c r="AK39498" i="1"/>
  <c r="AK39497" i="1"/>
  <c r="AK39496" i="1"/>
  <c r="AK39495" i="1"/>
  <c r="AK39494" i="1"/>
  <c r="AK39493" i="1"/>
  <c r="AK39492" i="1"/>
  <c r="AK39491" i="1"/>
  <c r="AK39490" i="1"/>
  <c r="AK39489" i="1"/>
  <c r="AK39488" i="1"/>
  <c r="AK39487" i="1"/>
  <c r="AK39486" i="1"/>
  <c r="AK39485" i="1"/>
  <c r="AK39484" i="1"/>
  <c r="AK39483" i="1"/>
  <c r="AK39482" i="1"/>
  <c r="AK39481" i="1"/>
  <c r="AK39480" i="1"/>
  <c r="AK39479" i="1"/>
  <c r="AK39478" i="1"/>
  <c r="AK39477" i="1"/>
  <c r="AK39476" i="1"/>
  <c r="AK39475" i="1"/>
  <c r="AK39474" i="1"/>
  <c r="AK39473" i="1"/>
  <c r="AK39472" i="1"/>
  <c r="AK39471" i="1"/>
  <c r="AK39470" i="1"/>
  <c r="AK39469" i="1"/>
  <c r="AK39468" i="1"/>
  <c r="AK39467" i="1"/>
  <c r="AK39466" i="1"/>
  <c r="AK39465" i="1"/>
  <c r="AK39464" i="1"/>
  <c r="AK39463" i="1"/>
  <c r="AK39462" i="1"/>
  <c r="AK39461" i="1"/>
  <c r="AK39460" i="1"/>
  <c r="AK39459" i="1"/>
  <c r="AK39458" i="1"/>
  <c r="AK39457" i="1"/>
  <c r="AK39456" i="1"/>
  <c r="AK39455" i="1"/>
  <c r="AK39454" i="1"/>
  <c r="AK39453" i="1"/>
  <c r="AK39452" i="1"/>
  <c r="AK39451" i="1"/>
  <c r="AK39450" i="1"/>
  <c r="AK39449" i="1"/>
  <c r="AK39448" i="1"/>
  <c r="AK39447" i="1"/>
  <c r="AK39446" i="1"/>
  <c r="AK39445" i="1"/>
  <c r="AK39444" i="1"/>
  <c r="AK39443" i="1"/>
  <c r="AK39442" i="1"/>
  <c r="AK39441" i="1"/>
  <c r="AK39440" i="1"/>
  <c r="AK39439" i="1"/>
  <c r="AK39438" i="1"/>
  <c r="AK39437" i="1"/>
  <c r="AK39436" i="1"/>
  <c r="AK39435" i="1"/>
  <c r="AK39434" i="1"/>
  <c r="AK39433" i="1"/>
  <c r="AK39432" i="1"/>
  <c r="AK39431" i="1"/>
  <c r="AK39430" i="1"/>
  <c r="AK39429" i="1"/>
  <c r="AK39428" i="1"/>
  <c r="AK39427" i="1"/>
  <c r="AK39426" i="1"/>
  <c r="AK39425" i="1"/>
  <c r="AK39424" i="1"/>
  <c r="AK39423" i="1"/>
  <c r="AK39422" i="1"/>
  <c r="AK39421" i="1"/>
  <c r="AK39420" i="1"/>
  <c r="AK39419" i="1"/>
  <c r="AK39418" i="1"/>
  <c r="AK39417" i="1"/>
  <c r="AK39416" i="1"/>
  <c r="AK39415" i="1"/>
  <c r="AK39414" i="1"/>
  <c r="AK39413" i="1"/>
  <c r="AK39412" i="1"/>
  <c r="AK39411" i="1"/>
  <c r="AK39410" i="1"/>
  <c r="AK39409" i="1"/>
  <c r="AK39408" i="1"/>
  <c r="AK39407" i="1"/>
  <c r="AK39406" i="1"/>
  <c r="AK39405" i="1"/>
  <c r="AK39404" i="1"/>
  <c r="AK39403" i="1"/>
  <c r="AK39402" i="1"/>
  <c r="AK39401" i="1"/>
  <c r="AK39400" i="1"/>
  <c r="AK39399" i="1"/>
  <c r="AK39398" i="1"/>
  <c r="AK39397" i="1"/>
  <c r="AK39396" i="1"/>
  <c r="AK39395" i="1"/>
  <c r="AK39394" i="1"/>
  <c r="AK39393" i="1"/>
  <c r="AK39392" i="1"/>
  <c r="AK39391" i="1"/>
  <c r="AK39390" i="1"/>
  <c r="AK39389" i="1"/>
  <c r="AK39388" i="1"/>
  <c r="AK39387" i="1"/>
  <c r="AK39386" i="1"/>
  <c r="AK39385" i="1"/>
  <c r="AK39384" i="1"/>
  <c r="AK39383" i="1"/>
  <c r="AK39382" i="1"/>
  <c r="AK39381" i="1"/>
  <c r="AK39380" i="1"/>
  <c r="AK39379" i="1"/>
  <c r="AK39378" i="1"/>
  <c r="AK39377" i="1"/>
  <c r="AK39376" i="1"/>
  <c r="AK39375" i="1"/>
  <c r="AK39374" i="1"/>
  <c r="AK39373" i="1"/>
  <c r="AK39372" i="1"/>
  <c r="AK39371" i="1"/>
  <c r="AK39370" i="1"/>
  <c r="AK39369" i="1"/>
  <c r="AK39368" i="1"/>
  <c r="AK39367" i="1"/>
  <c r="AK39366" i="1"/>
  <c r="AK39365" i="1"/>
  <c r="AK39364" i="1"/>
  <c r="AK39363" i="1"/>
  <c r="AK39362" i="1"/>
  <c r="AK39361" i="1"/>
  <c r="AK39360" i="1"/>
  <c r="AK39359" i="1"/>
  <c r="AK39358" i="1"/>
  <c r="AK39357" i="1"/>
  <c r="AK39356" i="1"/>
  <c r="AK39355" i="1"/>
  <c r="AK39354" i="1"/>
  <c r="AK39353" i="1"/>
  <c r="AK39352" i="1"/>
  <c r="AK39351" i="1"/>
  <c r="AK39350" i="1"/>
  <c r="AK39349" i="1"/>
  <c r="AK39348" i="1"/>
  <c r="AK39347" i="1"/>
  <c r="AK39346" i="1"/>
  <c r="AK39345" i="1"/>
  <c r="AK39344" i="1"/>
  <c r="AK39343" i="1"/>
  <c r="AK39342" i="1"/>
  <c r="AK39341" i="1"/>
  <c r="AK39340" i="1"/>
  <c r="AK39339" i="1"/>
  <c r="AK39338" i="1"/>
  <c r="AK39337" i="1"/>
  <c r="AK39336" i="1"/>
  <c r="AK39335" i="1"/>
  <c r="AK39334" i="1"/>
  <c r="AK39333" i="1"/>
  <c r="AK39332" i="1"/>
  <c r="AK39331" i="1"/>
  <c r="AK39330" i="1"/>
  <c r="AK39329" i="1"/>
  <c r="AK39328" i="1"/>
  <c r="AK39327" i="1"/>
  <c r="AK39326" i="1"/>
  <c r="AK39325" i="1"/>
  <c r="AK39324" i="1"/>
  <c r="AK39323" i="1"/>
  <c r="AK39322" i="1"/>
  <c r="AK39321" i="1"/>
  <c r="AK39320" i="1"/>
  <c r="AK39319" i="1"/>
  <c r="AK39318" i="1"/>
  <c r="AK39317" i="1"/>
  <c r="AK39316" i="1"/>
  <c r="AK39315" i="1"/>
  <c r="AK39314" i="1"/>
  <c r="AK39313" i="1"/>
  <c r="AK39312" i="1"/>
  <c r="AK39311" i="1"/>
  <c r="AK39310" i="1"/>
  <c r="AK39309" i="1"/>
  <c r="AK39308" i="1"/>
  <c r="AK39307" i="1"/>
  <c r="AK39306" i="1"/>
  <c r="AK39305" i="1"/>
  <c r="AK39304" i="1"/>
  <c r="AK39303" i="1"/>
  <c r="AK39302" i="1"/>
  <c r="AK39301" i="1"/>
  <c r="AK39300" i="1"/>
  <c r="AK39299" i="1"/>
  <c r="AK39298" i="1"/>
  <c r="AK39297" i="1"/>
  <c r="AK39296" i="1"/>
  <c r="AK39295" i="1"/>
  <c r="AK39294" i="1"/>
  <c r="AK39293" i="1"/>
  <c r="AK39292" i="1"/>
  <c r="AK39291" i="1"/>
  <c r="AK39290" i="1"/>
  <c r="AK39289" i="1"/>
  <c r="AK39288" i="1"/>
  <c r="AK39287" i="1"/>
  <c r="AK39286" i="1"/>
  <c r="AK39285" i="1"/>
  <c r="AK39284" i="1"/>
  <c r="AK39283" i="1"/>
  <c r="AK39282" i="1"/>
  <c r="AK39281" i="1"/>
  <c r="AK39280" i="1"/>
  <c r="AK39279" i="1"/>
  <c r="AK39278" i="1"/>
  <c r="AK39277" i="1"/>
  <c r="AK39276" i="1"/>
  <c r="AK39275" i="1"/>
  <c r="AK39274" i="1"/>
  <c r="AK39273" i="1"/>
  <c r="AK39272" i="1"/>
  <c r="AK39271" i="1"/>
  <c r="AK39270" i="1"/>
  <c r="AK39269" i="1"/>
  <c r="AK39268" i="1"/>
  <c r="AK39267" i="1"/>
  <c r="AK39266" i="1"/>
  <c r="AK39265" i="1"/>
  <c r="AK39264" i="1"/>
  <c r="AK39263" i="1"/>
  <c r="AK39262" i="1"/>
  <c r="AK39261" i="1"/>
  <c r="AK39260" i="1"/>
  <c r="AK39259" i="1"/>
  <c r="AK39258" i="1"/>
  <c r="AK39257" i="1"/>
  <c r="AK39256" i="1"/>
  <c r="AK39255" i="1"/>
  <c r="AK39254" i="1"/>
  <c r="AK39253" i="1"/>
  <c r="AK39252" i="1"/>
  <c r="AK39251" i="1"/>
  <c r="AK39250" i="1"/>
  <c r="AK39249" i="1"/>
  <c r="AK39248" i="1"/>
  <c r="AK39247" i="1"/>
  <c r="AK39246" i="1"/>
  <c r="AK39245" i="1"/>
  <c r="AK39244" i="1"/>
  <c r="AK39243" i="1"/>
  <c r="AK39242" i="1"/>
  <c r="AK39241" i="1"/>
  <c r="AK39240" i="1"/>
  <c r="AK39239" i="1"/>
  <c r="AK39238" i="1"/>
  <c r="AK39237" i="1"/>
  <c r="AK39236" i="1"/>
  <c r="AK39235" i="1"/>
  <c r="AK39234" i="1"/>
  <c r="AK39233" i="1"/>
  <c r="AK39232" i="1"/>
  <c r="AK39231" i="1"/>
  <c r="AK39230" i="1"/>
  <c r="AK39229" i="1"/>
  <c r="AK39228" i="1"/>
  <c r="AK39227" i="1"/>
  <c r="AK39226" i="1"/>
  <c r="AK39225" i="1"/>
  <c r="AK39224" i="1"/>
  <c r="AK39223" i="1"/>
  <c r="AK39222" i="1"/>
  <c r="AK39221" i="1"/>
  <c r="AK39220" i="1"/>
  <c r="AK39219" i="1"/>
  <c r="AK39218" i="1"/>
  <c r="AK39217" i="1"/>
  <c r="AK39216" i="1"/>
  <c r="AK39215" i="1"/>
  <c r="AK39214" i="1"/>
  <c r="AK39213" i="1"/>
  <c r="AK39212" i="1"/>
  <c r="AK39211" i="1"/>
  <c r="AK39210" i="1"/>
  <c r="AK39209" i="1"/>
  <c r="AK39208" i="1"/>
  <c r="AK39207" i="1"/>
  <c r="AK39206" i="1"/>
  <c r="AK39205" i="1"/>
  <c r="AK39204" i="1"/>
  <c r="AK39203" i="1"/>
  <c r="AK39202" i="1"/>
  <c r="AK39201" i="1"/>
  <c r="AK39200" i="1"/>
  <c r="AK39199" i="1"/>
  <c r="AK39198" i="1"/>
  <c r="AK39197" i="1"/>
  <c r="AK39196" i="1"/>
  <c r="AK39195" i="1"/>
  <c r="AK39194" i="1"/>
  <c r="AK39193" i="1"/>
  <c r="AK39192" i="1"/>
  <c r="AK39191" i="1"/>
  <c r="AK39190" i="1"/>
  <c r="AK39189" i="1"/>
  <c r="AK39188" i="1"/>
  <c r="AK39187" i="1"/>
  <c r="AK39186" i="1"/>
  <c r="AK39185" i="1"/>
  <c r="AK39184" i="1"/>
  <c r="AK39183" i="1"/>
  <c r="AK39182" i="1"/>
  <c r="AK39181" i="1"/>
  <c r="AK39180" i="1"/>
  <c r="AK39179" i="1"/>
  <c r="AK39178" i="1"/>
  <c r="AK39177" i="1"/>
  <c r="AK39176" i="1"/>
  <c r="AK39175" i="1"/>
  <c r="AK39174" i="1"/>
  <c r="AK39173" i="1"/>
  <c r="AK39172" i="1"/>
  <c r="AK39171" i="1"/>
  <c r="AK39170" i="1"/>
  <c r="AK39169" i="1"/>
  <c r="AK39168" i="1"/>
  <c r="AK39167" i="1"/>
  <c r="AK39166" i="1"/>
  <c r="AK39165" i="1"/>
  <c r="AK39164" i="1"/>
  <c r="AK39163" i="1"/>
  <c r="AK39162" i="1"/>
  <c r="AK39161" i="1"/>
  <c r="AK39160" i="1"/>
  <c r="AK39159" i="1"/>
  <c r="AK39158" i="1"/>
  <c r="AK39157" i="1"/>
  <c r="AK39156" i="1"/>
  <c r="AK39155" i="1"/>
  <c r="AK39154" i="1"/>
  <c r="AK39153" i="1"/>
  <c r="AK39152" i="1"/>
  <c r="AK39151" i="1"/>
  <c r="AK39150" i="1"/>
  <c r="AK39149" i="1"/>
  <c r="AK39148" i="1"/>
  <c r="AK39147" i="1"/>
  <c r="AK39146" i="1"/>
  <c r="AK39145" i="1"/>
  <c r="AK39144" i="1"/>
  <c r="AK39143" i="1"/>
  <c r="AK39142" i="1"/>
  <c r="AK39141" i="1"/>
  <c r="AK39140" i="1"/>
  <c r="AK39139" i="1"/>
  <c r="AK39138" i="1"/>
  <c r="AK39137" i="1"/>
  <c r="AK39136" i="1"/>
  <c r="AK39135" i="1"/>
  <c r="AK39134" i="1"/>
  <c r="AK39133" i="1"/>
  <c r="AK39132" i="1"/>
  <c r="AK39131" i="1"/>
  <c r="AK39130" i="1"/>
  <c r="AK39129" i="1"/>
  <c r="AK39128" i="1"/>
  <c r="AK39127" i="1"/>
  <c r="AK39126" i="1"/>
  <c r="AK39125" i="1"/>
  <c r="AK39124" i="1"/>
  <c r="AK39123" i="1"/>
  <c r="AK39122" i="1"/>
  <c r="AK39121" i="1"/>
  <c r="AK39120" i="1"/>
  <c r="AK39119" i="1"/>
  <c r="AK39118" i="1"/>
  <c r="AK39117" i="1"/>
  <c r="AK39116" i="1"/>
  <c r="AK39115" i="1"/>
  <c r="AK39114" i="1"/>
  <c r="AK39113" i="1"/>
  <c r="AK39112" i="1"/>
  <c r="AK39111" i="1"/>
  <c r="AK39110" i="1"/>
  <c r="AK39109" i="1"/>
  <c r="AK39108" i="1"/>
  <c r="AK39107" i="1"/>
  <c r="AK39106" i="1"/>
  <c r="AK39105" i="1"/>
  <c r="AK39104" i="1"/>
  <c r="AK39103" i="1"/>
  <c r="AK39102" i="1"/>
  <c r="AK39101" i="1"/>
  <c r="AK39100" i="1"/>
  <c r="AK39099" i="1"/>
  <c r="AK39098" i="1"/>
  <c r="AK39097" i="1"/>
  <c r="AK39096" i="1"/>
  <c r="AK39095" i="1"/>
  <c r="AK39094" i="1"/>
  <c r="AK39093" i="1"/>
  <c r="AK39092" i="1"/>
  <c r="AK39091" i="1"/>
  <c r="AK39090" i="1"/>
  <c r="AK39089" i="1"/>
  <c r="AK39088" i="1"/>
  <c r="AK39087" i="1"/>
  <c r="AK39086" i="1"/>
  <c r="AK39085" i="1"/>
  <c r="AK39084" i="1"/>
  <c r="AK39083" i="1"/>
  <c r="AK39082" i="1"/>
  <c r="AK39081" i="1"/>
  <c r="AK39080" i="1"/>
  <c r="AK39079" i="1"/>
  <c r="AK39078" i="1"/>
  <c r="AK39077" i="1"/>
  <c r="AK39076" i="1"/>
  <c r="AK39075" i="1"/>
  <c r="AK39074" i="1"/>
  <c r="AK39073" i="1"/>
  <c r="AK39072" i="1"/>
  <c r="AK39071" i="1"/>
  <c r="AK39070" i="1"/>
  <c r="AK39069" i="1"/>
  <c r="AK39068" i="1"/>
  <c r="AK39067" i="1"/>
  <c r="AK39066" i="1"/>
  <c r="AK39065" i="1"/>
  <c r="AK39064" i="1"/>
  <c r="AK39063" i="1"/>
  <c r="AK39062" i="1"/>
  <c r="AK39061" i="1"/>
  <c r="AK39060" i="1"/>
  <c r="AK39059" i="1"/>
  <c r="AK39058" i="1"/>
  <c r="AK39057" i="1"/>
  <c r="AK39056" i="1"/>
  <c r="AK39055" i="1"/>
  <c r="AK39054" i="1"/>
  <c r="AK39053" i="1"/>
  <c r="AK39052" i="1"/>
  <c r="AK39051" i="1"/>
  <c r="AK39050" i="1"/>
  <c r="AK39049" i="1"/>
  <c r="AK39048" i="1"/>
  <c r="AK39047" i="1"/>
  <c r="AK39046" i="1"/>
  <c r="AK39045" i="1"/>
  <c r="AK39044" i="1"/>
  <c r="AK39043" i="1"/>
  <c r="AK39042" i="1"/>
  <c r="AK39041" i="1"/>
  <c r="AK39040" i="1"/>
  <c r="AK39039" i="1"/>
  <c r="AK39038" i="1"/>
  <c r="AK39037" i="1"/>
  <c r="AK39036" i="1"/>
  <c r="AK39035" i="1"/>
  <c r="AK39034" i="1"/>
  <c r="AK39033" i="1"/>
  <c r="AK39032" i="1"/>
  <c r="AK39031" i="1"/>
  <c r="AK39030" i="1"/>
  <c r="AK39029" i="1"/>
  <c r="AK39028" i="1"/>
  <c r="AK39027" i="1"/>
  <c r="AK39026" i="1"/>
  <c r="AK39025" i="1"/>
  <c r="AK39024" i="1"/>
  <c r="AK39023" i="1"/>
  <c r="AK39022" i="1"/>
  <c r="AK39021" i="1"/>
  <c r="AK39020" i="1"/>
  <c r="AK39019" i="1"/>
  <c r="AK39018" i="1"/>
  <c r="AK39017" i="1"/>
  <c r="AK39016" i="1"/>
  <c r="AK39015" i="1"/>
  <c r="AK39014" i="1"/>
  <c r="AK39013" i="1"/>
  <c r="AK39012" i="1"/>
  <c r="AK39011" i="1"/>
  <c r="AK39010" i="1"/>
  <c r="AK39009" i="1"/>
  <c r="AK39008" i="1"/>
  <c r="AK39007" i="1"/>
  <c r="AK39006" i="1"/>
  <c r="AK39005" i="1"/>
  <c r="AK39004" i="1"/>
  <c r="AK39003" i="1"/>
  <c r="AK39002" i="1"/>
  <c r="AK39001" i="1"/>
  <c r="AK39000" i="1"/>
  <c r="AK38999" i="1"/>
  <c r="AK38998" i="1"/>
  <c r="AK38997" i="1"/>
  <c r="AK38996" i="1"/>
  <c r="AK38995" i="1"/>
  <c r="AK38994" i="1"/>
  <c r="AK38993" i="1"/>
  <c r="AK38992" i="1"/>
  <c r="AK38991" i="1"/>
  <c r="AK38990" i="1"/>
  <c r="AK38989" i="1"/>
  <c r="AK38988" i="1"/>
  <c r="AK38987" i="1"/>
  <c r="AK38986" i="1"/>
  <c r="AK38985" i="1"/>
  <c r="AK38984" i="1"/>
  <c r="AK38983" i="1"/>
  <c r="AK38982" i="1"/>
  <c r="AK38981" i="1"/>
  <c r="AK38980" i="1"/>
  <c r="AK38979" i="1"/>
  <c r="AK38978" i="1"/>
  <c r="AK38977" i="1"/>
  <c r="AK38976" i="1"/>
  <c r="AK38975" i="1"/>
  <c r="AK38974" i="1"/>
  <c r="AK38973" i="1"/>
  <c r="AK38972" i="1"/>
  <c r="AK38971" i="1"/>
  <c r="AK38970" i="1"/>
  <c r="AK38969" i="1"/>
  <c r="AK38968" i="1"/>
  <c r="AK38967" i="1"/>
  <c r="AK38966" i="1"/>
  <c r="AK38965" i="1"/>
  <c r="AK38964" i="1"/>
  <c r="AK38963" i="1"/>
  <c r="AK38962" i="1"/>
  <c r="AK38961" i="1"/>
  <c r="AK38960" i="1"/>
  <c r="AK38959" i="1"/>
  <c r="AK38958" i="1"/>
  <c r="AK38957" i="1"/>
  <c r="AK38956" i="1"/>
  <c r="AK38955" i="1"/>
  <c r="AK38954" i="1"/>
  <c r="AK38953" i="1"/>
  <c r="AK38952" i="1"/>
  <c r="AK38951" i="1"/>
  <c r="AK38950" i="1"/>
  <c r="AK38949" i="1"/>
  <c r="AK38948" i="1"/>
  <c r="AK38947" i="1"/>
  <c r="AK38946" i="1"/>
  <c r="AK38945" i="1"/>
  <c r="AK38944" i="1"/>
  <c r="AK38943" i="1"/>
  <c r="AK38942" i="1"/>
  <c r="AK38941" i="1"/>
  <c r="AK38940" i="1"/>
  <c r="AK38939" i="1"/>
  <c r="AK38938" i="1"/>
  <c r="AK38937" i="1"/>
  <c r="AK38936" i="1"/>
  <c r="AK38935" i="1"/>
  <c r="AK38934" i="1"/>
  <c r="AK38933" i="1"/>
  <c r="AK38932" i="1"/>
  <c r="AK38931" i="1"/>
  <c r="AK38930" i="1"/>
  <c r="AK38929" i="1"/>
  <c r="AK38928" i="1"/>
  <c r="AK38927" i="1"/>
  <c r="AK38926" i="1"/>
  <c r="AK38925" i="1"/>
  <c r="AK38924" i="1"/>
  <c r="AK38923" i="1"/>
  <c r="AK38922" i="1"/>
  <c r="AK38921" i="1"/>
  <c r="AK38920" i="1"/>
  <c r="AK38919" i="1"/>
  <c r="AK38918" i="1"/>
  <c r="AK38917" i="1"/>
  <c r="AK38916" i="1"/>
  <c r="AK38915" i="1"/>
  <c r="AK38914" i="1"/>
  <c r="AK38913" i="1"/>
  <c r="AK38912" i="1"/>
  <c r="AK38911" i="1"/>
  <c r="AK38910" i="1"/>
  <c r="AK38909" i="1"/>
  <c r="AK38908" i="1"/>
  <c r="AK38907" i="1"/>
  <c r="AK38906" i="1"/>
  <c r="AK38905" i="1"/>
  <c r="AK38904" i="1"/>
  <c r="AK38903" i="1"/>
  <c r="AK38902" i="1"/>
  <c r="AK38901" i="1"/>
  <c r="AK38900" i="1"/>
  <c r="AK38899" i="1"/>
  <c r="AK38898" i="1"/>
  <c r="AK38897" i="1"/>
  <c r="AK38896" i="1"/>
  <c r="AK38895" i="1"/>
  <c r="AK38894" i="1"/>
  <c r="AK38893" i="1"/>
  <c r="AK38892" i="1"/>
  <c r="AK38891" i="1"/>
  <c r="AK38890" i="1"/>
  <c r="AK38889" i="1"/>
  <c r="AK38888" i="1"/>
  <c r="AK38887" i="1"/>
  <c r="AK38886" i="1"/>
  <c r="AK38885" i="1"/>
  <c r="AK38884" i="1"/>
  <c r="AK38883" i="1"/>
  <c r="AK38882" i="1"/>
  <c r="AK38881" i="1"/>
  <c r="AK38880" i="1"/>
  <c r="AK38879" i="1"/>
  <c r="AK38878" i="1"/>
  <c r="AK38877" i="1"/>
  <c r="AK38876" i="1"/>
  <c r="AK38875" i="1"/>
  <c r="AK38874" i="1"/>
  <c r="AK38873" i="1"/>
  <c r="AK38872" i="1"/>
  <c r="AK38871" i="1"/>
  <c r="AK38870" i="1"/>
  <c r="AK38869" i="1"/>
  <c r="AK38868" i="1"/>
  <c r="AK38867" i="1"/>
  <c r="AK38866" i="1"/>
  <c r="AK38865" i="1"/>
  <c r="AK38864" i="1"/>
  <c r="AK38863" i="1"/>
  <c r="AK38862" i="1"/>
  <c r="AK38861" i="1"/>
  <c r="AK38860" i="1"/>
  <c r="AK38859" i="1"/>
  <c r="AK38858" i="1"/>
  <c r="AK38857" i="1"/>
  <c r="AK38856" i="1"/>
  <c r="AK38855" i="1"/>
  <c r="AK38854" i="1"/>
  <c r="AK38853" i="1"/>
  <c r="AK38852" i="1"/>
  <c r="AK38851" i="1"/>
  <c r="AK38850" i="1"/>
  <c r="AK38849" i="1"/>
  <c r="AK38848" i="1"/>
  <c r="AK38847" i="1"/>
  <c r="AK38846" i="1"/>
  <c r="AK38845" i="1"/>
  <c r="AK38844" i="1"/>
  <c r="AK38843" i="1"/>
  <c r="AK38842" i="1"/>
  <c r="AK38841" i="1"/>
  <c r="AK38840" i="1"/>
  <c r="AK38839" i="1"/>
  <c r="AK38838" i="1"/>
  <c r="AK38837" i="1"/>
  <c r="AK38836" i="1"/>
  <c r="AK38835" i="1"/>
  <c r="AK38834" i="1"/>
  <c r="AK38833" i="1"/>
  <c r="AK38832" i="1"/>
  <c r="AK38831" i="1"/>
  <c r="AK38830" i="1"/>
  <c r="AK38829" i="1"/>
  <c r="AK38828" i="1"/>
  <c r="AK38827" i="1"/>
  <c r="AK38826" i="1"/>
  <c r="AK38825" i="1"/>
  <c r="AK38824" i="1"/>
  <c r="AK38823" i="1"/>
  <c r="AK38822" i="1"/>
  <c r="AK38821" i="1"/>
  <c r="AK38820" i="1"/>
  <c r="AK38819" i="1"/>
  <c r="AK38818" i="1"/>
  <c r="AK38817" i="1"/>
  <c r="AK38816" i="1"/>
  <c r="AK38815" i="1"/>
  <c r="AK38814" i="1"/>
  <c r="AK38813" i="1"/>
  <c r="AK38812" i="1"/>
  <c r="AK38811" i="1"/>
  <c r="AK38810" i="1"/>
  <c r="AK38809" i="1"/>
  <c r="AK38808" i="1"/>
  <c r="AK38807" i="1"/>
  <c r="AK38806" i="1"/>
  <c r="AK38805" i="1"/>
  <c r="AK38804" i="1"/>
  <c r="AK38803" i="1"/>
  <c r="AK38802" i="1"/>
  <c r="AK38801" i="1"/>
  <c r="AK38800" i="1"/>
  <c r="AK38799" i="1"/>
  <c r="AK38798" i="1"/>
  <c r="AK38797" i="1"/>
  <c r="AK38796" i="1"/>
  <c r="AK38795" i="1"/>
  <c r="AK38794" i="1"/>
  <c r="AK38793" i="1"/>
  <c r="AK38792" i="1"/>
  <c r="AK38791" i="1"/>
  <c r="AK38790" i="1"/>
  <c r="AK38789" i="1"/>
  <c r="AK38788" i="1"/>
  <c r="AK38787" i="1"/>
  <c r="AK38786" i="1"/>
  <c r="AK38785" i="1"/>
  <c r="AK38784" i="1"/>
  <c r="AK38783" i="1"/>
  <c r="AK38782" i="1"/>
  <c r="AK38781" i="1"/>
  <c r="AK38780" i="1"/>
  <c r="AK38779" i="1"/>
  <c r="AK38778" i="1"/>
  <c r="AK38777" i="1"/>
  <c r="AK38776" i="1"/>
  <c r="AK38775" i="1"/>
  <c r="AK38774" i="1"/>
  <c r="AK38773" i="1"/>
  <c r="AK38772" i="1"/>
  <c r="AK38771" i="1"/>
  <c r="AK38770" i="1"/>
  <c r="AK38769" i="1"/>
  <c r="AK38768" i="1"/>
  <c r="AK38767" i="1"/>
  <c r="AK38766" i="1"/>
  <c r="AK38765" i="1"/>
  <c r="AK38764" i="1"/>
  <c r="AK38763" i="1"/>
  <c r="AK38762" i="1"/>
  <c r="AK38761" i="1"/>
  <c r="AK38760" i="1"/>
  <c r="AK38759" i="1"/>
  <c r="AK38758" i="1"/>
  <c r="AK38757" i="1"/>
  <c r="AK38756" i="1"/>
  <c r="AK38755" i="1"/>
  <c r="AK38754" i="1"/>
  <c r="AK38753" i="1"/>
  <c r="AK38752" i="1"/>
  <c r="AK38751" i="1"/>
  <c r="AK38750" i="1"/>
  <c r="AK38749" i="1"/>
  <c r="AK38748" i="1"/>
  <c r="AK38747" i="1"/>
  <c r="AK38746" i="1"/>
  <c r="AK38745" i="1"/>
  <c r="AK38744" i="1"/>
  <c r="AK38743" i="1"/>
  <c r="AK38742" i="1"/>
  <c r="AK38741" i="1"/>
  <c r="AK38740" i="1"/>
  <c r="AK38739" i="1"/>
  <c r="AK38738" i="1"/>
  <c r="AK38737" i="1"/>
  <c r="AK38736" i="1"/>
  <c r="AK38735" i="1"/>
  <c r="AK38734" i="1"/>
  <c r="AK38733" i="1"/>
  <c r="AK38732" i="1"/>
  <c r="AK38731" i="1"/>
  <c r="AK38730" i="1"/>
  <c r="AK38729" i="1"/>
  <c r="AK38728" i="1"/>
  <c r="AK38727" i="1"/>
  <c r="AK38726" i="1"/>
  <c r="AK38725" i="1"/>
  <c r="AK38724" i="1"/>
  <c r="AK38723" i="1"/>
  <c r="AK38722" i="1"/>
  <c r="AK38721" i="1"/>
  <c r="AK38720" i="1"/>
  <c r="AK38719" i="1"/>
  <c r="AK38718" i="1"/>
  <c r="AK38717" i="1"/>
  <c r="AK38716" i="1"/>
  <c r="AK38715" i="1"/>
  <c r="AK38714" i="1"/>
  <c r="AK38713" i="1"/>
  <c r="AK38712" i="1"/>
  <c r="AK38711" i="1"/>
  <c r="AK38710" i="1"/>
  <c r="AK38709" i="1"/>
  <c r="AK38708" i="1"/>
  <c r="AK38707" i="1"/>
  <c r="AK38706" i="1"/>
  <c r="AK38705" i="1"/>
  <c r="AK38704" i="1"/>
  <c r="AK38703" i="1"/>
  <c r="AK38702" i="1"/>
  <c r="AK38701" i="1"/>
  <c r="AK38700" i="1"/>
  <c r="AK38699" i="1"/>
  <c r="AK38698" i="1"/>
  <c r="AK38697" i="1"/>
  <c r="AK38696" i="1"/>
  <c r="AK38695" i="1"/>
  <c r="AK38694" i="1"/>
  <c r="AK38693" i="1"/>
  <c r="AK38692" i="1"/>
  <c r="AK38691" i="1"/>
  <c r="AK38690" i="1"/>
  <c r="AK38689" i="1"/>
  <c r="AK38688" i="1"/>
  <c r="AK38687" i="1"/>
  <c r="AK38686" i="1"/>
  <c r="AK38685" i="1"/>
  <c r="AK38684" i="1"/>
  <c r="AK38683" i="1"/>
  <c r="AK38682" i="1"/>
  <c r="AK38681" i="1"/>
  <c r="AK38680" i="1"/>
  <c r="AK38679" i="1"/>
  <c r="AK38678" i="1"/>
  <c r="AK38677" i="1"/>
  <c r="AK38676" i="1"/>
  <c r="AK38675" i="1"/>
  <c r="AK38674" i="1"/>
  <c r="AK38673" i="1"/>
  <c r="AK38672" i="1"/>
  <c r="AK38671" i="1"/>
  <c r="AK38670" i="1"/>
  <c r="AK38669" i="1"/>
  <c r="AK38668" i="1"/>
  <c r="AK38667" i="1"/>
  <c r="AK38666" i="1"/>
  <c r="AK38665" i="1"/>
  <c r="AK38664" i="1"/>
  <c r="AK38663" i="1"/>
  <c r="AK38662" i="1"/>
  <c r="AK38661" i="1"/>
  <c r="AK38660" i="1"/>
  <c r="AK38659" i="1"/>
  <c r="AK38658" i="1"/>
  <c r="AK38657" i="1"/>
  <c r="AK38656" i="1"/>
  <c r="AK38655" i="1"/>
  <c r="AK38654" i="1"/>
  <c r="AK38653" i="1"/>
  <c r="AK38652" i="1"/>
  <c r="AK38651" i="1"/>
  <c r="AK38650" i="1"/>
  <c r="AK38649" i="1"/>
  <c r="AK38648" i="1"/>
  <c r="AK38647" i="1"/>
  <c r="AK38646" i="1"/>
  <c r="AK38645" i="1"/>
  <c r="AK38644" i="1"/>
  <c r="AK38643" i="1"/>
  <c r="AK38642" i="1"/>
  <c r="AK38641" i="1"/>
  <c r="AK38640" i="1"/>
  <c r="AK38639" i="1"/>
  <c r="AK38638" i="1"/>
  <c r="AK38637" i="1"/>
  <c r="AK38636" i="1"/>
  <c r="AK38635" i="1"/>
  <c r="AK38634" i="1"/>
  <c r="AK38633" i="1"/>
  <c r="AK38632" i="1"/>
  <c r="AK38631" i="1"/>
  <c r="AK38630" i="1"/>
  <c r="AK38629" i="1"/>
  <c r="AK38628" i="1"/>
  <c r="AK38627" i="1"/>
  <c r="AK38626" i="1"/>
  <c r="AK38625" i="1"/>
  <c r="AK38624" i="1"/>
  <c r="AK38623" i="1"/>
  <c r="AK38622" i="1"/>
  <c r="AK38621" i="1"/>
  <c r="AK38620" i="1"/>
  <c r="AK38619" i="1"/>
  <c r="AK38618" i="1"/>
  <c r="AK38617" i="1"/>
  <c r="AK38616" i="1"/>
  <c r="AK38615" i="1"/>
  <c r="AK38614" i="1"/>
  <c r="AK38613" i="1"/>
  <c r="AK38612" i="1"/>
  <c r="AK38611" i="1"/>
  <c r="AK38610" i="1"/>
  <c r="AK38609" i="1"/>
  <c r="AK38608" i="1"/>
  <c r="AK38607" i="1"/>
  <c r="AK38606" i="1"/>
  <c r="AK38605" i="1"/>
  <c r="AK38604" i="1"/>
  <c r="AK38603" i="1"/>
  <c r="AK38602" i="1"/>
  <c r="AK38601" i="1"/>
  <c r="AK38600" i="1"/>
  <c r="AK38599" i="1"/>
  <c r="AK38598" i="1"/>
  <c r="AK38597" i="1"/>
  <c r="AK38596" i="1"/>
  <c r="AK38595" i="1"/>
  <c r="AK38594" i="1"/>
  <c r="AK38593" i="1"/>
  <c r="AK38592" i="1"/>
  <c r="AK38591" i="1"/>
  <c r="AK38590" i="1"/>
  <c r="AK38589" i="1"/>
  <c r="AK38588" i="1"/>
  <c r="AK38587" i="1"/>
  <c r="AK38586" i="1"/>
  <c r="AK38585" i="1"/>
  <c r="AK38584" i="1"/>
  <c r="AK38583" i="1"/>
  <c r="AK38582" i="1"/>
  <c r="AK38581" i="1"/>
  <c r="AK38580" i="1"/>
  <c r="AK38579" i="1"/>
  <c r="AK38578" i="1"/>
  <c r="AK38577" i="1"/>
  <c r="AK38576" i="1"/>
  <c r="AK38575" i="1"/>
  <c r="AK38574" i="1"/>
  <c r="AK38573" i="1"/>
  <c r="AK38572" i="1"/>
  <c r="AK38571" i="1"/>
  <c r="AK38570" i="1"/>
  <c r="AK38569" i="1"/>
  <c r="AK38568" i="1"/>
  <c r="AK38567" i="1"/>
  <c r="AK38566" i="1"/>
  <c r="AK38565" i="1"/>
  <c r="AK38564" i="1"/>
  <c r="AK38563" i="1"/>
  <c r="AK38562" i="1"/>
  <c r="AK38561" i="1"/>
  <c r="AK38560" i="1"/>
  <c r="AK38559" i="1"/>
  <c r="AK38558" i="1"/>
  <c r="AK38557" i="1"/>
  <c r="AK38556" i="1"/>
  <c r="AK38555" i="1"/>
  <c r="AK38554" i="1"/>
  <c r="AK38553" i="1"/>
  <c r="AK38552" i="1"/>
  <c r="AK38551" i="1"/>
  <c r="AK38550" i="1"/>
  <c r="AK38549" i="1"/>
  <c r="AK38548" i="1"/>
  <c r="AK38547" i="1"/>
  <c r="AK38546" i="1"/>
  <c r="AK38545" i="1"/>
  <c r="AK38544" i="1"/>
  <c r="AK38543" i="1"/>
  <c r="AK38542" i="1"/>
  <c r="AK38541" i="1"/>
  <c r="AK38540" i="1"/>
  <c r="AK38539" i="1"/>
  <c r="AK38538" i="1"/>
  <c r="AK38537" i="1"/>
  <c r="AK38536" i="1"/>
  <c r="AK38535" i="1"/>
  <c r="AK38534" i="1"/>
  <c r="AK38533" i="1"/>
  <c r="AK38532" i="1"/>
  <c r="AK38531" i="1"/>
  <c r="AK38530" i="1"/>
  <c r="AK38529" i="1"/>
  <c r="AK38528" i="1"/>
  <c r="AK38527" i="1"/>
  <c r="AK38526" i="1"/>
  <c r="AK38525" i="1"/>
  <c r="AK38524" i="1"/>
  <c r="AK38523" i="1"/>
  <c r="AK38522" i="1"/>
  <c r="AK38521" i="1"/>
  <c r="AK38520" i="1"/>
  <c r="AK38519" i="1"/>
  <c r="AK38518" i="1"/>
  <c r="AK38517" i="1"/>
  <c r="AK38516" i="1"/>
  <c r="AK38515" i="1"/>
  <c r="AK38514" i="1"/>
  <c r="AK38513" i="1"/>
  <c r="AK38512" i="1"/>
  <c r="AK38511" i="1"/>
  <c r="AK38510" i="1"/>
  <c r="AK38509" i="1"/>
  <c r="AK38508" i="1"/>
  <c r="AK38507" i="1"/>
  <c r="AK38506" i="1"/>
  <c r="AK38505" i="1"/>
  <c r="AK38504" i="1"/>
  <c r="AK38503" i="1"/>
  <c r="AK38502" i="1"/>
  <c r="AK38501" i="1"/>
  <c r="AK38500" i="1"/>
  <c r="AK38499" i="1"/>
  <c r="AK38498" i="1"/>
  <c r="AK38497" i="1"/>
  <c r="AK38496" i="1"/>
  <c r="AK38495" i="1"/>
  <c r="AK38494" i="1"/>
  <c r="AK38493" i="1"/>
  <c r="AK38492" i="1"/>
  <c r="AK38491" i="1"/>
  <c r="AK38490" i="1"/>
  <c r="AK38489" i="1"/>
  <c r="AK38488" i="1"/>
  <c r="AK38487" i="1"/>
  <c r="AK38486" i="1"/>
  <c r="AK38485" i="1"/>
  <c r="AK38484" i="1"/>
  <c r="AK38483" i="1"/>
  <c r="AK38482" i="1"/>
  <c r="AK38481" i="1"/>
  <c r="AK38480" i="1"/>
  <c r="AK38479" i="1"/>
  <c r="AK38478" i="1"/>
  <c r="AK38477" i="1"/>
  <c r="AK38476" i="1"/>
  <c r="AK38475" i="1"/>
  <c r="AK38474" i="1"/>
  <c r="AK38473" i="1"/>
  <c r="AK38472" i="1"/>
  <c r="AK38471" i="1"/>
  <c r="AK38470" i="1"/>
  <c r="AK38469" i="1"/>
  <c r="AK38468" i="1"/>
  <c r="AK38467" i="1"/>
  <c r="AK38466" i="1"/>
  <c r="AK38465" i="1"/>
  <c r="AK38464" i="1"/>
  <c r="AK38463" i="1"/>
  <c r="AK38462" i="1"/>
  <c r="AK38461" i="1"/>
  <c r="AK38460" i="1"/>
  <c r="AK38459" i="1"/>
  <c r="AK38458" i="1"/>
  <c r="AK38457" i="1"/>
  <c r="AK38456" i="1"/>
  <c r="AK38455" i="1"/>
  <c r="AK38454" i="1"/>
  <c r="AK38453" i="1"/>
  <c r="AK38452" i="1"/>
  <c r="AK38451" i="1"/>
  <c r="AK38450" i="1"/>
  <c r="AK38449" i="1"/>
  <c r="AK38448" i="1"/>
  <c r="AK38447" i="1"/>
  <c r="AK38446" i="1"/>
  <c r="AK38445" i="1"/>
  <c r="AK38444" i="1"/>
  <c r="AK38443" i="1"/>
  <c r="AK38442" i="1"/>
  <c r="AK38441" i="1"/>
  <c r="AK38440" i="1"/>
  <c r="AK38439" i="1"/>
  <c r="AK38438" i="1"/>
  <c r="AK38437" i="1"/>
  <c r="AK38436" i="1"/>
  <c r="AK38435" i="1"/>
  <c r="AK38434" i="1"/>
  <c r="AK38433" i="1"/>
  <c r="AK38432" i="1"/>
  <c r="AK38431" i="1"/>
  <c r="AK38430" i="1"/>
  <c r="AK38429" i="1"/>
  <c r="AK38428" i="1"/>
  <c r="AK38427" i="1"/>
  <c r="AK38426" i="1"/>
  <c r="AK38425" i="1"/>
  <c r="AK38424" i="1"/>
  <c r="AK38423" i="1"/>
  <c r="AK38422" i="1"/>
  <c r="AK38421" i="1"/>
  <c r="AK38420" i="1"/>
  <c r="AK38419" i="1"/>
  <c r="AK38418" i="1"/>
  <c r="AK38417" i="1"/>
  <c r="AK38416" i="1"/>
  <c r="AK38415" i="1"/>
  <c r="AK38414" i="1"/>
  <c r="AK38413" i="1"/>
  <c r="AK38412" i="1"/>
  <c r="AK38411" i="1"/>
  <c r="AK38410" i="1"/>
  <c r="AK38409" i="1"/>
  <c r="AK38408" i="1"/>
  <c r="AK38407" i="1"/>
  <c r="AK38406" i="1"/>
  <c r="AK38405" i="1"/>
  <c r="AK38404" i="1"/>
  <c r="AK38403" i="1"/>
  <c r="AK38402" i="1"/>
  <c r="AK38401" i="1"/>
  <c r="AK38400" i="1"/>
  <c r="AK38399" i="1"/>
  <c r="AK38398" i="1"/>
  <c r="AK38397" i="1"/>
  <c r="AK38396" i="1"/>
  <c r="AK38395" i="1"/>
  <c r="AK38394" i="1"/>
  <c r="AK38393" i="1"/>
  <c r="AK38392" i="1"/>
  <c r="AK38391" i="1"/>
  <c r="AK38390" i="1"/>
  <c r="AK38389" i="1"/>
  <c r="AK38388" i="1"/>
  <c r="AK38387" i="1"/>
  <c r="AK38386" i="1"/>
  <c r="AK38385" i="1"/>
  <c r="AK38384" i="1"/>
  <c r="AK38383" i="1"/>
  <c r="AK38382" i="1"/>
  <c r="AK38381" i="1"/>
  <c r="AK38380" i="1"/>
  <c r="AK38379" i="1"/>
  <c r="AK38378" i="1"/>
  <c r="AK38377" i="1"/>
  <c r="AK38376" i="1"/>
  <c r="AK38375" i="1"/>
  <c r="AK38374" i="1"/>
  <c r="AK38373" i="1"/>
  <c r="AK38372" i="1"/>
  <c r="AK38371" i="1"/>
  <c r="AK38370" i="1"/>
  <c r="AK38369" i="1"/>
  <c r="AK38368" i="1"/>
  <c r="AK38367" i="1"/>
  <c r="AK38366" i="1"/>
  <c r="AK38365" i="1"/>
  <c r="AK38364" i="1"/>
  <c r="AK38363" i="1"/>
  <c r="AK38362" i="1"/>
  <c r="AK38361" i="1"/>
  <c r="AK38360" i="1"/>
  <c r="AK38359" i="1"/>
  <c r="AK38358" i="1"/>
  <c r="AK38357" i="1"/>
  <c r="AK38356" i="1"/>
  <c r="AK38355" i="1"/>
  <c r="AK38354" i="1"/>
  <c r="AK38353" i="1"/>
  <c r="AK38352" i="1"/>
  <c r="AK38351" i="1"/>
  <c r="AK38350" i="1"/>
  <c r="AK38349" i="1"/>
  <c r="AK38348" i="1"/>
  <c r="AK38347" i="1"/>
  <c r="AK38346" i="1"/>
  <c r="AK38345" i="1"/>
  <c r="AK38344" i="1"/>
  <c r="AK38343" i="1"/>
  <c r="AK38342" i="1"/>
  <c r="AK38341" i="1"/>
  <c r="AK38340" i="1"/>
  <c r="AK38339" i="1"/>
  <c r="AK38338" i="1"/>
  <c r="AK38337" i="1"/>
  <c r="AK38336" i="1"/>
  <c r="AK38335" i="1"/>
  <c r="AK38334" i="1"/>
  <c r="AK38333" i="1"/>
  <c r="AK38332" i="1"/>
  <c r="AK38331" i="1"/>
  <c r="AK38330" i="1"/>
  <c r="AK38329" i="1"/>
  <c r="AK38328" i="1"/>
  <c r="AK38327" i="1"/>
  <c r="AK38326" i="1"/>
  <c r="AK38325" i="1"/>
  <c r="AK38324" i="1"/>
  <c r="AK38323" i="1"/>
  <c r="AK38322" i="1"/>
  <c r="AK38321" i="1"/>
  <c r="AK38320" i="1"/>
  <c r="AK38319" i="1"/>
  <c r="AK38318" i="1"/>
  <c r="AK38317" i="1"/>
  <c r="AK38316" i="1"/>
  <c r="AK38315" i="1"/>
  <c r="AK38314" i="1"/>
  <c r="AK38313" i="1"/>
  <c r="AK38312" i="1"/>
  <c r="AK38311" i="1"/>
  <c r="AK38310" i="1"/>
  <c r="AK38309" i="1"/>
  <c r="AK38308" i="1"/>
  <c r="AK38307" i="1"/>
  <c r="AK38306" i="1"/>
  <c r="AK38305" i="1"/>
  <c r="AK38304" i="1"/>
  <c r="AK38303" i="1"/>
  <c r="AK38302" i="1"/>
  <c r="AK38301" i="1"/>
  <c r="AK38300" i="1"/>
  <c r="AK38299" i="1"/>
  <c r="AK38298" i="1"/>
  <c r="AK38297" i="1"/>
  <c r="AK38296" i="1"/>
  <c r="AK38295" i="1"/>
  <c r="AK38294" i="1"/>
  <c r="AK38293" i="1"/>
  <c r="AK38292" i="1"/>
  <c r="AK38291" i="1"/>
  <c r="AK38290" i="1"/>
  <c r="AK38289" i="1"/>
  <c r="AK38288" i="1"/>
  <c r="AK38287" i="1"/>
  <c r="AK38286" i="1"/>
  <c r="AK38285" i="1"/>
  <c r="AK38284" i="1"/>
  <c r="AK38283" i="1"/>
  <c r="AK38282" i="1"/>
  <c r="AK38281" i="1"/>
  <c r="AK38280" i="1"/>
  <c r="AK38279" i="1"/>
  <c r="AK38278" i="1"/>
  <c r="AK38277" i="1"/>
  <c r="AK38276" i="1"/>
  <c r="AK38275" i="1"/>
  <c r="AK38274" i="1"/>
  <c r="AK38273" i="1"/>
  <c r="AK38272" i="1"/>
  <c r="AK38271" i="1"/>
  <c r="AK38270" i="1"/>
  <c r="AK38269" i="1"/>
  <c r="AK38268" i="1"/>
  <c r="AK38267" i="1"/>
  <c r="AK38266" i="1"/>
  <c r="AK38265" i="1"/>
  <c r="AK38264" i="1"/>
  <c r="AK38263" i="1"/>
  <c r="AK38262" i="1"/>
  <c r="AK38261" i="1"/>
  <c r="AK38260" i="1"/>
  <c r="AK38259" i="1"/>
  <c r="AK38258" i="1"/>
  <c r="AK38257" i="1"/>
  <c r="AK38256" i="1"/>
  <c r="AK38255" i="1"/>
  <c r="AK38254" i="1"/>
  <c r="AK38253" i="1"/>
  <c r="AK38252" i="1"/>
  <c r="AK38251" i="1"/>
  <c r="AK38250" i="1"/>
  <c r="AK38249" i="1"/>
  <c r="AK38248" i="1"/>
  <c r="AK38247" i="1"/>
  <c r="AK38246" i="1"/>
  <c r="AK38245" i="1"/>
  <c r="AK38244" i="1"/>
  <c r="AK38243" i="1"/>
  <c r="AK38242" i="1"/>
  <c r="AK38241" i="1"/>
  <c r="AK38240" i="1"/>
  <c r="AK38239" i="1"/>
  <c r="AK38238" i="1"/>
  <c r="AK38237" i="1"/>
  <c r="AK38236" i="1"/>
  <c r="AK38235" i="1"/>
  <c r="AK38234" i="1"/>
  <c r="AK38233" i="1"/>
  <c r="AK38232" i="1"/>
  <c r="AK38231" i="1"/>
  <c r="AK38230" i="1"/>
  <c r="AK38229" i="1"/>
  <c r="AK38228" i="1"/>
  <c r="AK38227" i="1"/>
  <c r="AK38226" i="1"/>
  <c r="AK38225" i="1"/>
  <c r="AK38224" i="1"/>
  <c r="AK38223" i="1"/>
  <c r="AK38222" i="1"/>
  <c r="AK38221" i="1"/>
  <c r="AK38220" i="1"/>
  <c r="AK38219" i="1"/>
  <c r="AK38218" i="1"/>
  <c r="AK38217" i="1"/>
  <c r="AK38216" i="1"/>
  <c r="AK38215" i="1"/>
  <c r="AK38214" i="1"/>
  <c r="AK38213" i="1"/>
  <c r="AK38212" i="1"/>
  <c r="AK38211" i="1"/>
  <c r="AK38210" i="1"/>
  <c r="AK38209" i="1"/>
  <c r="AK38208" i="1"/>
  <c r="AK38207" i="1"/>
  <c r="AK38206" i="1"/>
  <c r="AK38205" i="1"/>
  <c r="AK38204" i="1"/>
  <c r="AK38203" i="1"/>
  <c r="AK38202" i="1"/>
  <c r="AK38201" i="1"/>
  <c r="AK38200" i="1"/>
  <c r="AK38199" i="1"/>
  <c r="AK38198" i="1"/>
  <c r="AK38197" i="1"/>
  <c r="AK38196" i="1"/>
  <c r="AK38195" i="1"/>
  <c r="AK38194" i="1"/>
  <c r="AK38193" i="1"/>
  <c r="AK38192" i="1"/>
  <c r="AK38191" i="1"/>
  <c r="AK38190" i="1"/>
  <c r="AK38189" i="1"/>
  <c r="AK38188" i="1"/>
  <c r="AK38187" i="1"/>
  <c r="AK38186" i="1"/>
  <c r="AK38185" i="1"/>
  <c r="AK38184" i="1"/>
  <c r="AK38183" i="1"/>
  <c r="AK38182" i="1"/>
  <c r="AK38181" i="1"/>
  <c r="AK38180" i="1"/>
  <c r="AK38179" i="1"/>
  <c r="AK38178" i="1"/>
  <c r="AK38177" i="1"/>
  <c r="AK38176" i="1"/>
  <c r="AK38175" i="1"/>
  <c r="AK38174" i="1"/>
  <c r="AK38173" i="1"/>
  <c r="AK38172" i="1"/>
  <c r="AK38171" i="1"/>
  <c r="AK38170" i="1"/>
  <c r="AK38169" i="1"/>
  <c r="AK38168" i="1"/>
  <c r="AK38167" i="1"/>
  <c r="AK38166" i="1"/>
  <c r="AK38165" i="1"/>
  <c r="AK38164" i="1"/>
  <c r="AK38163" i="1"/>
  <c r="AK38162" i="1"/>
  <c r="AK38161" i="1"/>
  <c r="AK38160" i="1"/>
  <c r="AK38159" i="1"/>
  <c r="AK38158" i="1"/>
  <c r="AK38157" i="1"/>
  <c r="AK38156" i="1"/>
  <c r="AK38155" i="1"/>
  <c r="AK38154" i="1"/>
  <c r="AK38153" i="1"/>
  <c r="AK38152" i="1"/>
  <c r="AK38151" i="1"/>
  <c r="AK38150" i="1"/>
  <c r="AK38149" i="1"/>
  <c r="AK38148" i="1"/>
  <c r="AK38147" i="1"/>
  <c r="AK38146" i="1"/>
  <c r="AK38145" i="1"/>
  <c r="AK38144" i="1"/>
  <c r="AK38143" i="1"/>
  <c r="AK38142" i="1"/>
  <c r="AK38141" i="1"/>
  <c r="AK38140" i="1"/>
  <c r="AK38139" i="1"/>
  <c r="AK38138" i="1"/>
  <c r="AK38137" i="1"/>
  <c r="AK38136" i="1"/>
  <c r="AK38135" i="1"/>
  <c r="AK38134" i="1"/>
  <c r="AK38133" i="1"/>
  <c r="AK38132" i="1"/>
  <c r="AK38131" i="1"/>
  <c r="AK38130" i="1"/>
  <c r="AK38129" i="1"/>
  <c r="AK38128" i="1"/>
  <c r="AK38127" i="1"/>
  <c r="AK38126" i="1"/>
  <c r="AK38125" i="1"/>
  <c r="AK38124" i="1"/>
  <c r="AK38123" i="1"/>
  <c r="AK38122" i="1"/>
  <c r="AK38121" i="1"/>
  <c r="AK38120" i="1"/>
  <c r="AK38119" i="1"/>
  <c r="AK38118" i="1"/>
  <c r="AK38117" i="1"/>
  <c r="AK38116" i="1"/>
  <c r="AK38115" i="1"/>
  <c r="AK38114" i="1"/>
  <c r="AK38113" i="1"/>
  <c r="AK38112" i="1"/>
  <c r="AK38111" i="1"/>
  <c r="AK38110" i="1"/>
  <c r="AK38109" i="1"/>
  <c r="AK38108" i="1"/>
  <c r="AK38107" i="1"/>
  <c r="AK38106" i="1"/>
  <c r="AK38105" i="1"/>
  <c r="AK38104" i="1"/>
  <c r="AK38103" i="1"/>
  <c r="AK38102" i="1"/>
  <c r="AK38101" i="1"/>
  <c r="AK38100" i="1"/>
  <c r="AK38099" i="1"/>
  <c r="AK38098" i="1"/>
  <c r="AK38097" i="1"/>
  <c r="AK38096" i="1"/>
  <c r="AK38095" i="1"/>
  <c r="AK38094" i="1"/>
  <c r="AK38093" i="1"/>
  <c r="AK38092" i="1"/>
  <c r="AK38091" i="1"/>
  <c r="AK38090" i="1"/>
  <c r="AK38089" i="1"/>
  <c r="AK38088" i="1"/>
  <c r="AK38087" i="1"/>
  <c r="AK38086" i="1"/>
  <c r="AK38085" i="1"/>
  <c r="AK38084" i="1"/>
  <c r="AK38083" i="1"/>
  <c r="AK38082" i="1"/>
  <c r="AK38081" i="1"/>
  <c r="AK38080" i="1"/>
  <c r="AK38079" i="1"/>
  <c r="AK38078" i="1"/>
  <c r="AK38077" i="1"/>
  <c r="AK38076" i="1"/>
  <c r="AK38075" i="1"/>
  <c r="AK38074" i="1"/>
  <c r="AK38073" i="1"/>
  <c r="AK38072" i="1"/>
  <c r="AK38071" i="1"/>
  <c r="AK38070" i="1"/>
  <c r="AK38069" i="1"/>
  <c r="AK38068" i="1"/>
  <c r="AK38067" i="1"/>
  <c r="AK38066" i="1"/>
  <c r="AK38065" i="1"/>
  <c r="AK38064" i="1"/>
  <c r="AK38063" i="1"/>
  <c r="AK38062" i="1"/>
  <c r="AK38061" i="1"/>
  <c r="AK38060" i="1"/>
  <c r="AK38059" i="1"/>
  <c r="AK38058" i="1"/>
  <c r="AK38057" i="1"/>
  <c r="AK38056" i="1"/>
  <c r="AK38055" i="1"/>
  <c r="AK38054" i="1"/>
  <c r="AK38053" i="1"/>
  <c r="AK38052" i="1"/>
  <c r="AK38051" i="1"/>
  <c r="AK38050" i="1"/>
  <c r="AK38049" i="1"/>
  <c r="AK38048" i="1"/>
  <c r="AK38047" i="1"/>
  <c r="AK38046" i="1"/>
  <c r="AK38045" i="1"/>
  <c r="AK38044" i="1"/>
  <c r="AK38043" i="1"/>
  <c r="AK38042" i="1"/>
  <c r="AK38041" i="1"/>
  <c r="AK38040" i="1"/>
  <c r="AK38039" i="1"/>
  <c r="AK38038" i="1"/>
  <c r="AK38037" i="1"/>
  <c r="AK38036" i="1"/>
  <c r="AK38035" i="1"/>
  <c r="AK38034" i="1"/>
  <c r="AK38033" i="1"/>
  <c r="AK38032" i="1"/>
  <c r="AK38031" i="1"/>
  <c r="AK38030" i="1"/>
  <c r="AK38029" i="1"/>
  <c r="AK38028" i="1"/>
  <c r="AK38027" i="1"/>
  <c r="AK38026" i="1"/>
  <c r="AK38025" i="1"/>
  <c r="AK38024" i="1"/>
  <c r="AK38023" i="1"/>
  <c r="AK38022" i="1"/>
  <c r="AK38021" i="1"/>
  <c r="AK38020" i="1"/>
  <c r="AK38019" i="1"/>
  <c r="AK38018" i="1"/>
  <c r="AK38017" i="1"/>
  <c r="AK38016" i="1"/>
  <c r="AK38015" i="1"/>
  <c r="AK38014" i="1"/>
  <c r="AK38013" i="1"/>
  <c r="AK38012" i="1"/>
  <c r="AK38011" i="1"/>
  <c r="AK38010" i="1"/>
  <c r="AK38009" i="1"/>
  <c r="AK38008" i="1"/>
  <c r="AK38007" i="1"/>
  <c r="AK38006" i="1"/>
  <c r="AK38005" i="1"/>
  <c r="AK38004" i="1"/>
  <c r="AK38003" i="1"/>
  <c r="AK38002" i="1"/>
  <c r="AK38001" i="1"/>
  <c r="AK38000" i="1"/>
  <c r="AK37999" i="1"/>
  <c r="AK37998" i="1"/>
  <c r="AK37997" i="1"/>
  <c r="AK37996" i="1"/>
  <c r="AK37995" i="1"/>
  <c r="AK37994" i="1"/>
  <c r="AK37993" i="1"/>
  <c r="AK37992" i="1"/>
  <c r="AK37991" i="1"/>
  <c r="AK37990" i="1"/>
  <c r="AK37989" i="1"/>
  <c r="AK37988" i="1"/>
  <c r="AK37987" i="1"/>
  <c r="AK37986" i="1"/>
  <c r="AK37985" i="1"/>
  <c r="AK37984" i="1"/>
  <c r="AK37983" i="1"/>
  <c r="AK37982" i="1"/>
  <c r="AK37981" i="1"/>
  <c r="AK37980" i="1"/>
  <c r="AK37979" i="1"/>
  <c r="AK37978" i="1"/>
  <c r="AK37977" i="1"/>
  <c r="AK37976" i="1"/>
  <c r="AK37975" i="1"/>
  <c r="AK37974" i="1"/>
  <c r="AK37973" i="1"/>
  <c r="AK37972" i="1"/>
  <c r="AK37971" i="1"/>
  <c r="AK37970" i="1"/>
  <c r="AK37969" i="1"/>
  <c r="AK37968" i="1"/>
  <c r="AK37967" i="1"/>
  <c r="AK37966" i="1"/>
  <c r="AK37965" i="1"/>
  <c r="AK37964" i="1"/>
  <c r="AK37963" i="1"/>
  <c r="AK37962" i="1"/>
  <c r="AK37961" i="1"/>
  <c r="AK37960" i="1"/>
  <c r="AK37959" i="1"/>
  <c r="AK37958" i="1"/>
  <c r="AK37957" i="1"/>
  <c r="AK37956" i="1"/>
  <c r="AK37955" i="1"/>
  <c r="AK37954" i="1"/>
  <c r="AK37953" i="1"/>
  <c r="AK37952" i="1"/>
  <c r="AK37951" i="1"/>
  <c r="AK37950" i="1"/>
  <c r="AK37949" i="1"/>
  <c r="AK37948" i="1"/>
  <c r="AK37947" i="1"/>
  <c r="AK37946" i="1"/>
  <c r="AK37945" i="1"/>
  <c r="AK37944" i="1"/>
  <c r="AK37943" i="1"/>
  <c r="AK37942" i="1"/>
  <c r="AK37941" i="1"/>
  <c r="AK37940" i="1"/>
  <c r="AK37939" i="1"/>
  <c r="AK37938" i="1"/>
  <c r="AK37937" i="1"/>
  <c r="AK37936" i="1"/>
  <c r="AK37935" i="1"/>
  <c r="AK37934" i="1"/>
  <c r="AK37933" i="1"/>
  <c r="AK37932" i="1"/>
  <c r="AK37931" i="1"/>
  <c r="AK37930" i="1"/>
  <c r="AK37929" i="1"/>
  <c r="AK37928" i="1"/>
  <c r="AK37927" i="1"/>
  <c r="AK37926" i="1"/>
  <c r="AK37925" i="1"/>
  <c r="AK37924" i="1"/>
  <c r="AK37923" i="1"/>
  <c r="AK37922" i="1"/>
  <c r="AK37921" i="1"/>
  <c r="AK37920" i="1"/>
  <c r="AK37919" i="1"/>
  <c r="AK37918" i="1"/>
  <c r="AK37917" i="1"/>
  <c r="AK37916" i="1"/>
  <c r="AK37915" i="1"/>
  <c r="AK37914" i="1"/>
  <c r="AK37913" i="1"/>
  <c r="AK37912" i="1"/>
  <c r="AK37911" i="1"/>
  <c r="AK37910" i="1"/>
  <c r="AK37909" i="1"/>
  <c r="AK37908" i="1"/>
  <c r="AK37907" i="1"/>
  <c r="AK37906" i="1"/>
  <c r="AK37905" i="1"/>
  <c r="AK37904" i="1"/>
  <c r="AK37903" i="1"/>
  <c r="AK37902" i="1"/>
  <c r="AK37901" i="1"/>
  <c r="AK37900" i="1"/>
  <c r="AK37899" i="1"/>
  <c r="AK37898" i="1"/>
  <c r="AK37897" i="1"/>
  <c r="AK37896" i="1"/>
  <c r="AK37895" i="1"/>
  <c r="AK37894" i="1"/>
  <c r="AK37893" i="1"/>
  <c r="AK37892" i="1"/>
  <c r="AK37891" i="1"/>
  <c r="AK37890" i="1"/>
  <c r="AK37889" i="1"/>
  <c r="AK37888" i="1"/>
  <c r="AK37887" i="1"/>
  <c r="AK37886" i="1"/>
  <c r="AK37885" i="1"/>
  <c r="AK37884" i="1"/>
  <c r="AK37883" i="1"/>
  <c r="AK37882" i="1"/>
  <c r="AK37881" i="1"/>
  <c r="AK37880" i="1"/>
  <c r="AK37879" i="1"/>
  <c r="AK37878" i="1"/>
  <c r="AK37877" i="1"/>
  <c r="AK37876" i="1"/>
  <c r="AK37875" i="1"/>
  <c r="AK37874" i="1"/>
  <c r="AK37873" i="1"/>
  <c r="AK37872" i="1"/>
  <c r="AK37871" i="1"/>
  <c r="AK37870" i="1"/>
  <c r="AK37869" i="1"/>
  <c r="AK37868" i="1"/>
  <c r="AK37867" i="1"/>
  <c r="AK37866" i="1"/>
  <c r="AK37865" i="1"/>
  <c r="AK37864" i="1"/>
  <c r="AK37863" i="1"/>
  <c r="AK37862" i="1"/>
  <c r="AK37861" i="1"/>
  <c r="AK37860" i="1"/>
  <c r="AK37859" i="1"/>
  <c r="AK37858" i="1"/>
  <c r="AK37857" i="1"/>
  <c r="AK37856" i="1"/>
  <c r="AK37855" i="1"/>
  <c r="AK37854" i="1"/>
  <c r="AK37853" i="1"/>
  <c r="AK37852" i="1"/>
  <c r="AK37851" i="1"/>
  <c r="AK37850" i="1"/>
  <c r="AK37849" i="1"/>
  <c r="AK37848" i="1"/>
  <c r="AK37847" i="1"/>
  <c r="AK37846" i="1"/>
  <c r="AK37845" i="1"/>
  <c r="AK37844" i="1"/>
  <c r="AK37843" i="1"/>
  <c r="AK37842" i="1"/>
  <c r="AK37841" i="1"/>
  <c r="AK37840" i="1"/>
  <c r="AK37839" i="1"/>
  <c r="AK37838" i="1"/>
  <c r="AK37837" i="1"/>
  <c r="AK37836" i="1"/>
  <c r="AK37835" i="1"/>
  <c r="AK37834" i="1"/>
  <c r="AK37833" i="1"/>
  <c r="AK37832" i="1"/>
  <c r="AK37831" i="1"/>
  <c r="AK37830" i="1"/>
  <c r="AK37829" i="1"/>
  <c r="AK37828" i="1"/>
  <c r="AK37827" i="1"/>
  <c r="AK37826" i="1"/>
  <c r="AK37825" i="1"/>
  <c r="AK37824" i="1"/>
  <c r="AK37823" i="1"/>
  <c r="AK37822" i="1"/>
  <c r="AK37821" i="1"/>
  <c r="AK37820" i="1"/>
  <c r="AK37819" i="1"/>
  <c r="AK37818" i="1"/>
  <c r="AK37817" i="1"/>
  <c r="AK37816" i="1"/>
  <c r="AK37815" i="1"/>
  <c r="AK37814" i="1"/>
  <c r="AK37813" i="1"/>
  <c r="AK37812" i="1"/>
  <c r="AK37811" i="1"/>
  <c r="AK37810" i="1"/>
  <c r="AK37809" i="1"/>
  <c r="AK37808" i="1"/>
  <c r="AK37807" i="1"/>
  <c r="AK37806" i="1"/>
  <c r="AK37805" i="1"/>
  <c r="AK37804" i="1"/>
  <c r="AK37803" i="1"/>
  <c r="AK37802" i="1"/>
  <c r="AK37801" i="1"/>
  <c r="AK37800" i="1"/>
  <c r="AK37799" i="1"/>
  <c r="AK37798" i="1"/>
  <c r="AK37797" i="1"/>
  <c r="AK37796" i="1"/>
  <c r="AK37795" i="1"/>
  <c r="AK37794" i="1"/>
  <c r="AK37793" i="1"/>
  <c r="AK37792" i="1"/>
  <c r="AK37791" i="1"/>
  <c r="AK37790" i="1"/>
  <c r="AK37789" i="1"/>
  <c r="AK37788" i="1"/>
  <c r="AK37787" i="1"/>
  <c r="AK37786" i="1"/>
  <c r="AK37785" i="1"/>
  <c r="AK37784" i="1"/>
  <c r="AK37783" i="1"/>
  <c r="AK37782" i="1"/>
  <c r="AK37781" i="1"/>
  <c r="AK37780" i="1"/>
  <c r="AK37779" i="1"/>
  <c r="AK37778" i="1"/>
  <c r="AK37777" i="1"/>
  <c r="AK37776" i="1"/>
  <c r="AK37775" i="1"/>
  <c r="AK37774" i="1"/>
  <c r="AK37773" i="1"/>
  <c r="AK37772" i="1"/>
  <c r="AK37771" i="1"/>
  <c r="AK37770" i="1"/>
  <c r="AK37769" i="1"/>
  <c r="AK37768" i="1"/>
  <c r="AK37767" i="1"/>
  <c r="AK37766" i="1"/>
  <c r="AK37765" i="1"/>
  <c r="AK37764" i="1"/>
  <c r="AK37763" i="1"/>
  <c r="AK37762" i="1"/>
  <c r="AK37761" i="1"/>
  <c r="AK37760" i="1"/>
  <c r="AK37759" i="1"/>
  <c r="AK37758" i="1"/>
  <c r="AK37757" i="1"/>
  <c r="AK37756" i="1"/>
  <c r="AK37755" i="1"/>
  <c r="AK37754" i="1"/>
  <c r="AK37753" i="1"/>
  <c r="AK37752" i="1"/>
  <c r="AK37751" i="1"/>
  <c r="AK37750" i="1"/>
  <c r="AK37749" i="1"/>
  <c r="AK37748" i="1"/>
  <c r="AK37747" i="1"/>
  <c r="AK37746" i="1"/>
  <c r="AK37745" i="1"/>
  <c r="AK37744" i="1"/>
  <c r="AK37743" i="1"/>
  <c r="AK37742" i="1"/>
  <c r="AK37741" i="1"/>
  <c r="AK37740" i="1"/>
  <c r="AK37739" i="1"/>
  <c r="AK37738" i="1"/>
  <c r="AK37737" i="1"/>
  <c r="AK37736" i="1"/>
  <c r="AK37735" i="1"/>
  <c r="AK37734" i="1"/>
  <c r="AK37733" i="1"/>
  <c r="AK37732" i="1"/>
  <c r="AK37731" i="1"/>
  <c r="AK37730" i="1"/>
  <c r="AK37729" i="1"/>
  <c r="AK37728" i="1"/>
  <c r="AK37727" i="1"/>
  <c r="AK37726" i="1"/>
  <c r="AK37725" i="1"/>
  <c r="AK37724" i="1"/>
  <c r="AK37723" i="1"/>
  <c r="AK37722" i="1"/>
  <c r="AK37721" i="1"/>
  <c r="AK37720" i="1"/>
  <c r="AK37719" i="1"/>
  <c r="AK37718" i="1"/>
  <c r="AK37717" i="1"/>
  <c r="AK37716" i="1"/>
  <c r="AK37715" i="1"/>
  <c r="AK37714" i="1"/>
  <c r="AK37713" i="1"/>
  <c r="AK37712" i="1"/>
  <c r="AK37711" i="1"/>
  <c r="AK37710" i="1"/>
  <c r="AK37709" i="1"/>
  <c r="AK37708" i="1"/>
  <c r="AK37707" i="1"/>
  <c r="AK37706" i="1"/>
  <c r="AK37705" i="1"/>
  <c r="AK37704" i="1"/>
  <c r="AK37703" i="1"/>
  <c r="AK37702" i="1"/>
  <c r="AK37701" i="1"/>
  <c r="AK37700" i="1"/>
  <c r="AK37699" i="1"/>
  <c r="AK37698" i="1"/>
  <c r="AK37697" i="1"/>
  <c r="AK37696" i="1"/>
  <c r="AK37695" i="1"/>
  <c r="AK37694" i="1"/>
  <c r="AK37693" i="1"/>
  <c r="AK37692" i="1"/>
  <c r="AK37691" i="1"/>
  <c r="AK37690" i="1"/>
  <c r="AK37689" i="1"/>
  <c r="AK37688" i="1"/>
  <c r="AK37687" i="1"/>
  <c r="AK37686" i="1"/>
  <c r="AK37685" i="1"/>
  <c r="AK37684" i="1"/>
  <c r="AK37683" i="1"/>
  <c r="AK37682" i="1"/>
  <c r="AK37681" i="1"/>
  <c r="AK37680" i="1"/>
  <c r="AK37679" i="1"/>
  <c r="AK37678" i="1"/>
  <c r="AK37677" i="1"/>
  <c r="AK37676" i="1"/>
  <c r="AK37675" i="1"/>
  <c r="AK37674" i="1"/>
  <c r="AK37673" i="1"/>
  <c r="AK37672" i="1"/>
  <c r="AK37671" i="1"/>
  <c r="AK37670" i="1"/>
  <c r="AK37669" i="1"/>
  <c r="AK37668" i="1"/>
  <c r="AK37667" i="1"/>
  <c r="AK37666" i="1"/>
  <c r="AK37665" i="1"/>
  <c r="AK37664" i="1"/>
  <c r="AK37663" i="1"/>
  <c r="AK37662" i="1"/>
  <c r="AK37661" i="1"/>
  <c r="AK37660" i="1"/>
  <c r="AK37659" i="1"/>
  <c r="AK37658" i="1"/>
  <c r="AK37657" i="1"/>
  <c r="AK37656" i="1"/>
  <c r="AK37655" i="1"/>
  <c r="AK37654" i="1"/>
  <c r="AK37653" i="1"/>
  <c r="AK37652" i="1"/>
  <c r="AK37651" i="1"/>
  <c r="AK37650" i="1"/>
  <c r="AK37649" i="1"/>
  <c r="AK37648" i="1"/>
  <c r="AK37647" i="1"/>
  <c r="AK37646" i="1"/>
  <c r="AK37645" i="1"/>
  <c r="AK37644" i="1"/>
  <c r="AK37643" i="1"/>
  <c r="AK37642" i="1"/>
  <c r="AK37641" i="1"/>
  <c r="AK37640" i="1"/>
  <c r="AK37639" i="1"/>
  <c r="AK37638" i="1"/>
  <c r="AK37637" i="1"/>
  <c r="AK37636" i="1"/>
  <c r="AK37635" i="1"/>
  <c r="AK37634" i="1"/>
  <c r="AK37633" i="1"/>
  <c r="AK37632" i="1"/>
  <c r="AK37631" i="1"/>
  <c r="AK37630" i="1"/>
  <c r="AK37629" i="1"/>
  <c r="AK37628" i="1"/>
  <c r="AK37627" i="1"/>
  <c r="AK37626" i="1"/>
  <c r="AK37625" i="1"/>
  <c r="AK37624" i="1"/>
  <c r="AK37623" i="1"/>
  <c r="AK37622" i="1"/>
  <c r="AK37621" i="1"/>
  <c r="AK37620" i="1"/>
  <c r="AK37619" i="1"/>
  <c r="AK37618" i="1"/>
  <c r="AK37617" i="1"/>
  <c r="AK37616" i="1"/>
  <c r="AK37615" i="1"/>
  <c r="AK37614" i="1"/>
  <c r="AK37613" i="1"/>
  <c r="AK37612" i="1"/>
  <c r="AK37611" i="1"/>
  <c r="AK37610" i="1"/>
  <c r="AK37609" i="1"/>
  <c r="AK37608" i="1"/>
  <c r="AK37607" i="1"/>
  <c r="AK37606" i="1"/>
  <c r="AK37605" i="1"/>
  <c r="AK37604" i="1"/>
  <c r="AK37603" i="1"/>
  <c r="AK37602" i="1"/>
  <c r="AK37601" i="1"/>
  <c r="AK37600" i="1"/>
  <c r="AK37599" i="1"/>
  <c r="AK37598" i="1"/>
  <c r="AK37597" i="1"/>
  <c r="AK37596" i="1"/>
  <c r="AK37595" i="1"/>
  <c r="AK37594" i="1"/>
  <c r="AK37593" i="1"/>
  <c r="AK37592" i="1"/>
  <c r="AK37591" i="1"/>
  <c r="AK37590" i="1"/>
  <c r="AK37589" i="1"/>
  <c r="AK37588" i="1"/>
  <c r="AK37587" i="1"/>
  <c r="AK37586" i="1"/>
  <c r="AK37585" i="1"/>
  <c r="AK37584" i="1"/>
  <c r="AK37583" i="1"/>
  <c r="AK37582" i="1"/>
  <c r="AK37581" i="1"/>
  <c r="AK37580" i="1"/>
  <c r="AK37579" i="1"/>
  <c r="AK37578" i="1"/>
  <c r="AK37577" i="1"/>
  <c r="AK37576" i="1"/>
  <c r="AK37575" i="1"/>
  <c r="AK37574" i="1"/>
  <c r="AK37573" i="1"/>
  <c r="AK37572" i="1"/>
  <c r="AK37571" i="1"/>
  <c r="AK37570" i="1"/>
  <c r="AK37569" i="1"/>
  <c r="AK37568" i="1"/>
  <c r="AK37567" i="1"/>
  <c r="AK37566" i="1"/>
  <c r="AK37565" i="1"/>
  <c r="AK37564" i="1"/>
  <c r="AK37563" i="1"/>
  <c r="AK37562" i="1"/>
  <c r="AK37561" i="1"/>
  <c r="AK37560" i="1"/>
  <c r="AK37559" i="1"/>
  <c r="AK37558" i="1"/>
  <c r="AK37557" i="1"/>
  <c r="AK37556" i="1"/>
  <c r="AK37555" i="1"/>
  <c r="AK37554" i="1"/>
  <c r="AK37553" i="1"/>
  <c r="AK37552" i="1"/>
  <c r="AK37551" i="1"/>
  <c r="AK37550" i="1"/>
  <c r="AK37549" i="1"/>
  <c r="AK37548" i="1"/>
  <c r="AK37547" i="1"/>
  <c r="AK37546" i="1"/>
  <c r="AK37545" i="1"/>
  <c r="AK37544" i="1"/>
  <c r="AK37543" i="1"/>
  <c r="AK37542" i="1"/>
  <c r="AK37541" i="1"/>
  <c r="AK37540" i="1"/>
  <c r="AK37539" i="1"/>
  <c r="AK37538" i="1"/>
  <c r="AK37537" i="1"/>
  <c r="AK37536" i="1"/>
  <c r="AK37535" i="1"/>
  <c r="AK37534" i="1"/>
  <c r="AK37533" i="1"/>
  <c r="AK37532" i="1"/>
  <c r="AK37531" i="1"/>
  <c r="AK37530" i="1"/>
  <c r="AK37529" i="1"/>
  <c r="AK37528" i="1"/>
  <c r="AK37527" i="1"/>
  <c r="AK37526" i="1"/>
  <c r="AK37525" i="1"/>
  <c r="AK37524" i="1"/>
  <c r="AK37523" i="1"/>
  <c r="AK37522" i="1"/>
  <c r="AK37521" i="1"/>
  <c r="AK37520" i="1"/>
  <c r="AK37519" i="1"/>
  <c r="AK37518" i="1"/>
  <c r="AK37517" i="1"/>
  <c r="AK37516" i="1"/>
  <c r="AK37515" i="1"/>
  <c r="AK37514" i="1"/>
  <c r="AK37513" i="1"/>
  <c r="AK37512" i="1"/>
  <c r="AK37511" i="1"/>
  <c r="AK37510" i="1"/>
  <c r="AK37509" i="1"/>
  <c r="AK37508" i="1"/>
  <c r="AK37507" i="1"/>
  <c r="AK37506" i="1"/>
  <c r="AK37505" i="1"/>
  <c r="AK37504" i="1"/>
  <c r="AK37503" i="1"/>
  <c r="AK37502" i="1"/>
  <c r="AK37501" i="1"/>
  <c r="AK37500" i="1"/>
  <c r="AK37499" i="1"/>
  <c r="AK37498" i="1"/>
  <c r="AK37497" i="1"/>
  <c r="AK37496" i="1"/>
  <c r="AK37495" i="1"/>
  <c r="AK37494" i="1"/>
  <c r="AK37493" i="1"/>
  <c r="AK37492" i="1"/>
  <c r="AK37491" i="1"/>
  <c r="AK37490" i="1"/>
  <c r="AK37489" i="1"/>
  <c r="AK37488" i="1"/>
  <c r="AK37487" i="1"/>
  <c r="AK37486" i="1"/>
  <c r="AK37485" i="1"/>
  <c r="AK37484" i="1"/>
  <c r="AK37483" i="1"/>
  <c r="AK37482" i="1"/>
  <c r="AK37481" i="1"/>
  <c r="AK37480" i="1"/>
  <c r="AK37479" i="1"/>
  <c r="AK37478" i="1"/>
  <c r="AK37477" i="1"/>
  <c r="AK37476" i="1"/>
  <c r="AK37475" i="1"/>
  <c r="AK37474" i="1"/>
  <c r="AK37473" i="1"/>
  <c r="AK37472" i="1"/>
  <c r="AK37471" i="1"/>
  <c r="AK37470" i="1"/>
  <c r="AK37469" i="1"/>
  <c r="AK37468" i="1"/>
  <c r="AK37467" i="1"/>
  <c r="AK37466" i="1"/>
  <c r="AK37465" i="1"/>
  <c r="AK37464" i="1"/>
  <c r="AK37463" i="1"/>
  <c r="AK37462" i="1"/>
  <c r="AK37461" i="1"/>
  <c r="AK37460" i="1"/>
  <c r="AK37459" i="1"/>
  <c r="AK37458" i="1"/>
  <c r="AK37457" i="1"/>
  <c r="AK37456" i="1"/>
  <c r="AK37455" i="1"/>
  <c r="AK37454" i="1"/>
  <c r="AK37453" i="1"/>
  <c r="AK37452" i="1"/>
  <c r="AK37451" i="1"/>
  <c r="AK37450" i="1"/>
  <c r="AK37449" i="1"/>
  <c r="AK37448" i="1"/>
  <c r="AK37447" i="1"/>
  <c r="AK37446" i="1"/>
  <c r="AK37445" i="1"/>
  <c r="AK37444" i="1"/>
  <c r="AK37443" i="1"/>
  <c r="AK37442" i="1"/>
  <c r="AK37441" i="1"/>
  <c r="AK37440" i="1"/>
  <c r="AK37439" i="1"/>
  <c r="AK37438" i="1"/>
  <c r="AK37437" i="1"/>
  <c r="AK37436" i="1"/>
  <c r="AK37435" i="1"/>
  <c r="AK37434" i="1"/>
  <c r="AK37433" i="1"/>
  <c r="AK37432" i="1"/>
  <c r="AK37431" i="1"/>
  <c r="AK37430" i="1"/>
  <c r="AK37429" i="1"/>
  <c r="AK37428" i="1"/>
  <c r="AK37427" i="1"/>
  <c r="AK37426" i="1"/>
  <c r="AK37425" i="1"/>
  <c r="AK37424" i="1"/>
  <c r="AK37423" i="1"/>
  <c r="AK37422" i="1"/>
  <c r="AK37421" i="1"/>
  <c r="AK37420" i="1"/>
  <c r="AK37419" i="1"/>
  <c r="AK37418" i="1"/>
  <c r="AK37417" i="1"/>
  <c r="AK37416" i="1"/>
  <c r="AK37415" i="1"/>
  <c r="AK37414" i="1"/>
  <c r="AK37413" i="1"/>
  <c r="AK37412" i="1"/>
  <c r="AK37411" i="1"/>
  <c r="AK37410" i="1"/>
  <c r="AK37409" i="1"/>
  <c r="AK37408" i="1"/>
  <c r="AK37407" i="1"/>
  <c r="AK37406" i="1"/>
  <c r="AK37405" i="1"/>
  <c r="AK37404" i="1"/>
  <c r="AK37403" i="1"/>
  <c r="AK37402" i="1"/>
  <c r="AK37401" i="1"/>
  <c r="AK37400" i="1"/>
  <c r="AK37399" i="1"/>
  <c r="AK37398" i="1"/>
  <c r="AK37397" i="1"/>
  <c r="AK37396" i="1"/>
  <c r="AK37395" i="1"/>
  <c r="AK37394" i="1"/>
  <c r="AK37393" i="1"/>
  <c r="AK37392" i="1"/>
  <c r="AK37391" i="1"/>
  <c r="AK37390" i="1"/>
  <c r="AK37389" i="1"/>
  <c r="AK37388" i="1"/>
  <c r="AK37387" i="1"/>
  <c r="AK37386" i="1"/>
  <c r="AK37385" i="1"/>
  <c r="AK37384" i="1"/>
  <c r="AK37383" i="1"/>
  <c r="AK37382" i="1"/>
  <c r="AK37381" i="1"/>
  <c r="AK37380" i="1"/>
  <c r="AK37379" i="1"/>
  <c r="AK37378" i="1"/>
  <c r="AK37377" i="1"/>
  <c r="AK37376" i="1"/>
  <c r="AK37375" i="1"/>
  <c r="AK37374" i="1"/>
  <c r="AK37373" i="1"/>
  <c r="AK37372" i="1"/>
  <c r="AK37371" i="1"/>
  <c r="AK37370" i="1"/>
  <c r="AK37369" i="1"/>
  <c r="AK37368" i="1"/>
  <c r="AK37367" i="1"/>
  <c r="AK37366" i="1"/>
  <c r="AK37365" i="1"/>
  <c r="AK37364" i="1"/>
  <c r="AK37363" i="1"/>
  <c r="AK37362" i="1"/>
  <c r="AK37361" i="1"/>
  <c r="AK37360" i="1"/>
  <c r="AK37359" i="1"/>
  <c r="AK37358" i="1"/>
  <c r="AK37357" i="1"/>
  <c r="AK37356" i="1"/>
  <c r="AK37355" i="1"/>
  <c r="AK37354" i="1"/>
  <c r="AK37353" i="1"/>
  <c r="AK37352" i="1"/>
  <c r="AK37351" i="1"/>
  <c r="AK37350" i="1"/>
  <c r="AK37349" i="1"/>
  <c r="AK37348" i="1"/>
  <c r="AK37347" i="1"/>
  <c r="AK37346" i="1"/>
  <c r="AK37345" i="1"/>
  <c r="AK37344" i="1"/>
  <c r="AK37343" i="1"/>
  <c r="AK37342" i="1"/>
  <c r="AK37341" i="1"/>
  <c r="AK37340" i="1"/>
  <c r="AK37339" i="1"/>
  <c r="AK37338" i="1"/>
  <c r="AK37337" i="1"/>
  <c r="AK37336" i="1"/>
  <c r="AK37335" i="1"/>
  <c r="AK37334" i="1"/>
  <c r="AK37333" i="1"/>
  <c r="AK37332" i="1"/>
  <c r="AK37331" i="1"/>
  <c r="AK37330" i="1"/>
  <c r="AK37329" i="1"/>
  <c r="AK37328" i="1"/>
  <c r="AK37327" i="1"/>
  <c r="AK37326" i="1"/>
  <c r="AK37325" i="1"/>
  <c r="AK37324" i="1"/>
  <c r="AK37323" i="1"/>
  <c r="AK37322" i="1"/>
  <c r="AK37321" i="1"/>
  <c r="AK37320" i="1"/>
  <c r="AK37319" i="1"/>
  <c r="AK37318" i="1"/>
  <c r="AK37317" i="1"/>
  <c r="AK37316" i="1"/>
  <c r="AK37315" i="1"/>
  <c r="AK37314" i="1"/>
  <c r="AK37313" i="1"/>
  <c r="AK37312" i="1"/>
  <c r="AK37311" i="1"/>
  <c r="AK37310" i="1"/>
  <c r="AK37309" i="1"/>
  <c r="AK37308" i="1"/>
  <c r="AK37307" i="1"/>
  <c r="AK37306" i="1"/>
  <c r="AK37305" i="1"/>
  <c r="AK37304" i="1"/>
  <c r="AK37303" i="1"/>
  <c r="AK37302" i="1"/>
  <c r="AK37301" i="1"/>
  <c r="AK37300" i="1"/>
  <c r="AK37299" i="1"/>
  <c r="AK37298" i="1"/>
  <c r="AK37297" i="1"/>
  <c r="AK37296" i="1"/>
  <c r="AK37295" i="1"/>
  <c r="AK37294" i="1"/>
  <c r="AK37293" i="1"/>
  <c r="AK37292" i="1"/>
  <c r="AK37291" i="1"/>
  <c r="AK37290" i="1"/>
  <c r="AK37289" i="1"/>
  <c r="AK37288" i="1"/>
  <c r="AK37287" i="1"/>
  <c r="AK37286" i="1"/>
  <c r="AK37285" i="1"/>
  <c r="AK37284" i="1"/>
  <c r="AK37283" i="1"/>
  <c r="AK37282" i="1"/>
  <c r="AK37281" i="1"/>
  <c r="AK37280" i="1"/>
  <c r="AK37279" i="1"/>
  <c r="AK37278" i="1"/>
  <c r="AK37277" i="1"/>
  <c r="AK37276" i="1"/>
  <c r="AK37275" i="1"/>
  <c r="AK37274" i="1"/>
  <c r="AK37273" i="1"/>
  <c r="AK37272" i="1"/>
  <c r="AK37271" i="1"/>
  <c r="AK37270" i="1"/>
  <c r="AK37269" i="1"/>
  <c r="AK37268" i="1"/>
  <c r="AK37267" i="1"/>
  <c r="AK37266" i="1"/>
  <c r="AK37265" i="1"/>
  <c r="AK37264" i="1"/>
  <c r="AK37263" i="1"/>
  <c r="AK37262" i="1"/>
  <c r="AK37261" i="1"/>
  <c r="AK37260" i="1"/>
  <c r="AK37259" i="1"/>
  <c r="AK37258" i="1"/>
  <c r="AK37257" i="1"/>
  <c r="AK37256" i="1"/>
  <c r="AK37255" i="1"/>
  <c r="AK37254" i="1"/>
  <c r="AK37253" i="1"/>
  <c r="AK37252" i="1"/>
  <c r="AK37251" i="1"/>
  <c r="AK37250" i="1"/>
  <c r="AK37249" i="1"/>
  <c r="AK37248" i="1"/>
  <c r="AK37247" i="1"/>
  <c r="AK37246" i="1"/>
  <c r="AK37245" i="1"/>
  <c r="AK37244" i="1"/>
  <c r="AK37243" i="1"/>
  <c r="AK37242" i="1"/>
  <c r="AK37241" i="1"/>
  <c r="AK37240" i="1"/>
  <c r="AK37239" i="1"/>
  <c r="AK37238" i="1"/>
  <c r="AK37237" i="1"/>
  <c r="AK37236" i="1"/>
  <c r="AK37235" i="1"/>
  <c r="AK37234" i="1"/>
  <c r="AK37233" i="1"/>
  <c r="AK37232" i="1"/>
  <c r="AK37231" i="1"/>
  <c r="AK37230" i="1"/>
  <c r="AK37229" i="1"/>
  <c r="AK37228" i="1"/>
  <c r="AK37227" i="1"/>
  <c r="AK37226" i="1"/>
  <c r="AK37225" i="1"/>
  <c r="AK37224" i="1"/>
  <c r="AK37223" i="1"/>
  <c r="AK37222" i="1"/>
  <c r="AK37221" i="1"/>
  <c r="AK37220" i="1"/>
  <c r="AK37219" i="1"/>
  <c r="AK37218" i="1"/>
  <c r="AK37217" i="1"/>
  <c r="AK37216" i="1"/>
  <c r="AK37215" i="1"/>
  <c r="AK37214" i="1"/>
  <c r="AK37213" i="1"/>
  <c r="AK37212" i="1"/>
  <c r="AK37211" i="1"/>
  <c r="AK37210" i="1"/>
  <c r="AK37209" i="1"/>
  <c r="AK37208" i="1"/>
  <c r="AK37207" i="1"/>
  <c r="AK37206" i="1"/>
  <c r="AK37205" i="1"/>
  <c r="AK37204" i="1"/>
  <c r="AK37203" i="1"/>
  <c r="AK37202" i="1"/>
  <c r="AK37201" i="1"/>
  <c r="AK37200" i="1"/>
  <c r="AK37199" i="1"/>
  <c r="AK37198" i="1"/>
  <c r="AK37197" i="1"/>
  <c r="AK37196" i="1"/>
  <c r="AK37195" i="1"/>
  <c r="AK37194" i="1"/>
  <c r="AK37193" i="1"/>
  <c r="AK37192" i="1"/>
  <c r="AK37191" i="1"/>
  <c r="AK37190" i="1"/>
  <c r="AK37189" i="1"/>
  <c r="AK37188" i="1"/>
  <c r="AK37187" i="1"/>
  <c r="AK37186" i="1"/>
  <c r="AK37185" i="1"/>
  <c r="AK37184" i="1"/>
  <c r="AK37183" i="1"/>
  <c r="AK37182" i="1"/>
  <c r="AK37181" i="1"/>
  <c r="AK37180" i="1"/>
  <c r="AK37179" i="1"/>
  <c r="AK37178" i="1"/>
  <c r="AK37177" i="1"/>
  <c r="AK37176" i="1"/>
  <c r="AK37175" i="1"/>
  <c r="AK37174" i="1"/>
  <c r="AK37173" i="1"/>
  <c r="AK37172" i="1"/>
  <c r="AK37171" i="1"/>
  <c r="AK37170" i="1"/>
  <c r="AK37169" i="1"/>
  <c r="AK37168" i="1"/>
  <c r="AK37167" i="1"/>
  <c r="AK37166" i="1"/>
  <c r="AK37165" i="1"/>
  <c r="AK37164" i="1"/>
  <c r="AK37163" i="1"/>
  <c r="AK37162" i="1"/>
  <c r="AK37161" i="1"/>
  <c r="AK37160" i="1"/>
  <c r="AK37159" i="1"/>
  <c r="AK37158" i="1"/>
  <c r="AK37157" i="1"/>
  <c r="AK37156" i="1"/>
  <c r="AK37155" i="1"/>
  <c r="AK37154" i="1"/>
  <c r="AK37153" i="1"/>
  <c r="AK37152" i="1"/>
  <c r="AK37151" i="1"/>
  <c r="AK37150" i="1"/>
  <c r="AK37149" i="1"/>
  <c r="AK37148" i="1"/>
  <c r="AK37147" i="1"/>
  <c r="AK37146" i="1"/>
  <c r="AK37145" i="1"/>
  <c r="AK37144" i="1"/>
  <c r="AK37143" i="1"/>
  <c r="AK37142" i="1"/>
  <c r="AK37141" i="1"/>
  <c r="AK37140" i="1"/>
  <c r="AK37139" i="1"/>
  <c r="AK37138" i="1"/>
  <c r="AK37137" i="1"/>
  <c r="AK37136" i="1"/>
  <c r="AK37135" i="1"/>
  <c r="AK37134" i="1"/>
  <c r="AK37133" i="1"/>
  <c r="AK37132" i="1"/>
  <c r="AK37131" i="1"/>
  <c r="AK37130" i="1"/>
  <c r="AK37129" i="1"/>
  <c r="AK37128" i="1"/>
  <c r="AK37127" i="1"/>
  <c r="AK37126" i="1"/>
  <c r="AK37125" i="1"/>
  <c r="AK37124" i="1"/>
  <c r="AK37123" i="1"/>
  <c r="AK37122" i="1"/>
  <c r="AK37121" i="1"/>
  <c r="AK37120" i="1"/>
  <c r="AK37119" i="1"/>
  <c r="AK37118" i="1"/>
  <c r="AK37117" i="1"/>
  <c r="AK37116" i="1"/>
  <c r="AK37115" i="1"/>
  <c r="AK37114" i="1"/>
  <c r="AK37113" i="1"/>
  <c r="AK37112" i="1"/>
  <c r="AK37111" i="1"/>
  <c r="AK37110" i="1"/>
  <c r="AK37109" i="1"/>
  <c r="AK37108" i="1"/>
  <c r="AK37107" i="1"/>
  <c r="AK37106" i="1"/>
  <c r="AK37105" i="1"/>
  <c r="AK37104" i="1"/>
  <c r="AK37103" i="1"/>
  <c r="AK37102" i="1"/>
  <c r="AK37101" i="1"/>
  <c r="AK37100" i="1"/>
  <c r="AK37099" i="1"/>
  <c r="AK37098" i="1"/>
  <c r="AK37097" i="1"/>
  <c r="AK37096" i="1"/>
  <c r="AK37095" i="1"/>
  <c r="AK37094" i="1"/>
  <c r="AK37093" i="1"/>
  <c r="AK37092" i="1"/>
  <c r="AK37091" i="1"/>
  <c r="AK37090" i="1"/>
  <c r="AK37089" i="1"/>
  <c r="AK37088" i="1"/>
  <c r="AK37087" i="1"/>
  <c r="AK37086" i="1"/>
  <c r="AK37085" i="1"/>
  <c r="AK37084" i="1"/>
  <c r="AK37083" i="1"/>
  <c r="AK37082" i="1"/>
  <c r="AK37081" i="1"/>
  <c r="AK37080" i="1"/>
  <c r="AK37079" i="1"/>
  <c r="AK37078" i="1"/>
  <c r="AK37077" i="1"/>
  <c r="AK37076" i="1"/>
  <c r="AK37075" i="1"/>
  <c r="AK37074" i="1"/>
  <c r="AK37073" i="1"/>
  <c r="AK37072" i="1"/>
  <c r="AK37071" i="1"/>
  <c r="AK37070" i="1"/>
  <c r="AK37069" i="1"/>
  <c r="AK37068" i="1"/>
  <c r="AK37067" i="1"/>
  <c r="AK37066" i="1"/>
  <c r="AK37065" i="1"/>
  <c r="AK37064" i="1"/>
  <c r="AK37063" i="1"/>
  <c r="AK37062" i="1"/>
  <c r="AK37061" i="1"/>
  <c r="AK37060" i="1"/>
  <c r="AK37059" i="1"/>
  <c r="AK37058" i="1"/>
  <c r="AK37057" i="1"/>
  <c r="AK37056" i="1"/>
  <c r="AK37055" i="1"/>
  <c r="AK37054" i="1"/>
  <c r="AK37053" i="1"/>
  <c r="AK37052" i="1"/>
  <c r="AK37051" i="1"/>
  <c r="AK37050" i="1"/>
  <c r="AK37049" i="1"/>
  <c r="AK37048" i="1"/>
  <c r="AK37047" i="1"/>
  <c r="AK37046" i="1"/>
  <c r="AK37045" i="1"/>
  <c r="AK37044" i="1"/>
  <c r="AK37043" i="1"/>
  <c r="AK37042" i="1"/>
  <c r="AK37041" i="1"/>
  <c r="AK37040" i="1"/>
  <c r="AK37039" i="1"/>
  <c r="AK37038" i="1"/>
  <c r="AK37037" i="1"/>
  <c r="AK37036" i="1"/>
  <c r="AK37035" i="1"/>
  <c r="AK37034" i="1"/>
  <c r="AK37033" i="1"/>
  <c r="AK37032" i="1"/>
  <c r="AK37031" i="1"/>
  <c r="AK37030" i="1"/>
  <c r="AK37029" i="1"/>
  <c r="AK37028" i="1"/>
  <c r="AK37027" i="1"/>
  <c r="AK37026" i="1"/>
  <c r="AK37025" i="1"/>
  <c r="AK37024" i="1"/>
  <c r="AK37023" i="1"/>
  <c r="AK37022" i="1"/>
  <c r="AK37021" i="1"/>
  <c r="AK37020" i="1"/>
  <c r="AK37019" i="1"/>
  <c r="AK37018" i="1"/>
  <c r="AK37017" i="1"/>
  <c r="AK37016" i="1"/>
  <c r="AK37015" i="1"/>
  <c r="AK37014" i="1"/>
  <c r="AK37013" i="1"/>
  <c r="AK37012" i="1"/>
  <c r="AK37011" i="1"/>
  <c r="AK37010" i="1"/>
  <c r="AK37009" i="1"/>
  <c r="AK37008" i="1"/>
  <c r="AK37007" i="1"/>
  <c r="AK37006" i="1"/>
  <c r="AK37005" i="1"/>
  <c r="AK37004" i="1"/>
  <c r="AK37003" i="1"/>
  <c r="AK37002" i="1"/>
  <c r="AK37001" i="1"/>
  <c r="AK37000" i="1"/>
  <c r="AK36999" i="1"/>
  <c r="AK36998" i="1"/>
  <c r="AK36997" i="1"/>
  <c r="AK36996" i="1"/>
  <c r="AK36995" i="1"/>
  <c r="AK36994" i="1"/>
  <c r="AK36993" i="1"/>
  <c r="AK36992" i="1"/>
  <c r="AK36991" i="1"/>
  <c r="AK36990" i="1"/>
  <c r="AK36989" i="1"/>
  <c r="AK36988" i="1"/>
  <c r="AK36987" i="1"/>
  <c r="AK36986" i="1"/>
  <c r="AK36985" i="1"/>
  <c r="AK36984" i="1"/>
  <c r="AK36983" i="1"/>
  <c r="AK36982" i="1"/>
  <c r="AK36981" i="1"/>
  <c r="AK36980" i="1"/>
  <c r="AK36979" i="1"/>
  <c r="AK36978" i="1"/>
  <c r="AK36977" i="1"/>
  <c r="AK36976" i="1"/>
  <c r="AK36975" i="1"/>
  <c r="AK36974" i="1"/>
  <c r="AK36973" i="1"/>
  <c r="AK36972" i="1"/>
  <c r="AK36971" i="1"/>
  <c r="AK36970" i="1"/>
  <c r="AK36969" i="1"/>
  <c r="AK36968" i="1"/>
  <c r="AK36967" i="1"/>
  <c r="AK36966" i="1"/>
  <c r="AK36965" i="1"/>
  <c r="AK36964" i="1"/>
  <c r="AK36963" i="1"/>
  <c r="AK36962" i="1"/>
  <c r="AK36961" i="1"/>
  <c r="AK36960" i="1"/>
  <c r="AK36959" i="1"/>
  <c r="AK36958" i="1"/>
  <c r="AK36957" i="1"/>
  <c r="AK36956" i="1"/>
  <c r="AK36955" i="1"/>
  <c r="AK36954" i="1"/>
  <c r="AK36953" i="1"/>
  <c r="AK36952" i="1"/>
  <c r="AK36951" i="1"/>
  <c r="AK36950" i="1"/>
  <c r="AK36949" i="1"/>
  <c r="AK36948" i="1"/>
  <c r="AK36947" i="1"/>
  <c r="AK36946" i="1"/>
  <c r="AK36945" i="1"/>
  <c r="AK36944" i="1"/>
  <c r="AK36943" i="1"/>
  <c r="AK36942" i="1"/>
  <c r="AK36941" i="1"/>
  <c r="AK36940" i="1"/>
  <c r="AK36939" i="1"/>
  <c r="AK36938" i="1"/>
  <c r="AK36937" i="1"/>
  <c r="AK36936" i="1"/>
  <c r="AK36935" i="1"/>
  <c r="AK36934" i="1"/>
  <c r="AK36933" i="1"/>
  <c r="AK36932" i="1"/>
  <c r="AK36931" i="1"/>
  <c r="AK36930" i="1"/>
  <c r="AK36929" i="1"/>
  <c r="AK36928" i="1"/>
  <c r="AK36927" i="1"/>
  <c r="AK36926" i="1"/>
  <c r="AK36925" i="1"/>
  <c r="AK36924" i="1"/>
  <c r="AK36923" i="1"/>
  <c r="AK36922" i="1"/>
  <c r="AK36921" i="1"/>
  <c r="AK36920" i="1"/>
  <c r="AK36919" i="1"/>
  <c r="AK36918" i="1"/>
  <c r="AK36917" i="1"/>
  <c r="AK36916" i="1"/>
  <c r="AK36915" i="1"/>
  <c r="AK36914" i="1"/>
  <c r="AK36913" i="1"/>
  <c r="AK36912" i="1"/>
  <c r="AK36911" i="1"/>
  <c r="AK36910" i="1"/>
  <c r="AK36909" i="1"/>
  <c r="AK36908" i="1"/>
  <c r="AK36907" i="1"/>
  <c r="AK36906" i="1"/>
  <c r="AK36905" i="1"/>
  <c r="AK36904" i="1"/>
  <c r="AK36903" i="1"/>
  <c r="AK36902" i="1"/>
  <c r="AK36901" i="1"/>
  <c r="AK36900" i="1"/>
  <c r="AK36899" i="1"/>
  <c r="AK36898" i="1"/>
  <c r="AK36897" i="1"/>
  <c r="AK36896" i="1"/>
  <c r="AK36895" i="1"/>
  <c r="AK36894" i="1"/>
  <c r="AK36893" i="1"/>
  <c r="AK36892" i="1"/>
  <c r="AK36891" i="1"/>
  <c r="AK36890" i="1"/>
  <c r="AK36889" i="1"/>
  <c r="AK36888" i="1"/>
  <c r="AK36887" i="1"/>
  <c r="AK36886" i="1"/>
  <c r="AK36885" i="1"/>
  <c r="AK36884" i="1"/>
  <c r="AK36883" i="1"/>
  <c r="AK36882" i="1"/>
  <c r="AK36881" i="1"/>
  <c r="AK36880" i="1"/>
  <c r="AK36879" i="1"/>
  <c r="AK36878" i="1"/>
  <c r="AK36877" i="1"/>
  <c r="AK36876" i="1"/>
  <c r="AK36875" i="1"/>
  <c r="AK36874" i="1"/>
  <c r="AK36873" i="1"/>
  <c r="AK36872" i="1"/>
  <c r="AK36871" i="1"/>
  <c r="AK36870" i="1"/>
  <c r="AK36869" i="1"/>
  <c r="AK36868" i="1"/>
  <c r="AK36867" i="1"/>
  <c r="AK36866" i="1"/>
  <c r="AK36865" i="1"/>
  <c r="AK36864" i="1"/>
  <c r="AK36863" i="1"/>
  <c r="AK36862" i="1"/>
  <c r="AK36861" i="1"/>
  <c r="AK36860" i="1"/>
  <c r="AK36859" i="1"/>
  <c r="AK36858" i="1"/>
  <c r="AK36857" i="1"/>
  <c r="AK36856" i="1"/>
  <c r="AK36855" i="1"/>
  <c r="AK36854" i="1"/>
  <c r="AK36853" i="1"/>
  <c r="AK36852" i="1"/>
  <c r="AK36851" i="1"/>
  <c r="AK36850" i="1"/>
  <c r="AK36849" i="1"/>
  <c r="AK36848" i="1"/>
  <c r="AK36847" i="1"/>
  <c r="AK36846" i="1"/>
  <c r="AK36845" i="1"/>
  <c r="AK36844" i="1"/>
  <c r="AK36843" i="1"/>
  <c r="AK36842" i="1"/>
  <c r="AK36841" i="1"/>
  <c r="AK36840" i="1"/>
  <c r="AK36839" i="1"/>
  <c r="AK36838" i="1"/>
  <c r="AK36837" i="1"/>
  <c r="AK36836" i="1"/>
  <c r="AK36835" i="1"/>
  <c r="AK36834" i="1"/>
  <c r="AK36833" i="1"/>
  <c r="AK36832" i="1"/>
  <c r="AK36831" i="1"/>
  <c r="AK36830" i="1"/>
  <c r="AK36829" i="1"/>
  <c r="AK36828" i="1"/>
  <c r="AK36827" i="1"/>
  <c r="AK36826" i="1"/>
  <c r="AK36825" i="1"/>
  <c r="AK36824" i="1"/>
  <c r="AK36823" i="1"/>
  <c r="AK36822" i="1"/>
  <c r="AK36821" i="1"/>
  <c r="AK36820" i="1"/>
  <c r="AK36819" i="1"/>
  <c r="AK36818" i="1"/>
  <c r="AK36817" i="1"/>
  <c r="AK36816" i="1"/>
  <c r="AK36815" i="1"/>
  <c r="AK36814" i="1"/>
  <c r="AK36813" i="1"/>
  <c r="AK36812" i="1"/>
  <c r="AK36811" i="1"/>
  <c r="AK36810" i="1"/>
  <c r="AK36809" i="1"/>
  <c r="AK36808" i="1"/>
  <c r="AK36807" i="1"/>
  <c r="AK36806" i="1"/>
  <c r="AK36805" i="1"/>
  <c r="AK36804" i="1"/>
  <c r="AK36803" i="1"/>
  <c r="AK36802" i="1"/>
  <c r="AK36801" i="1"/>
  <c r="AK36800" i="1"/>
  <c r="AK36799" i="1"/>
  <c r="AK36798" i="1"/>
  <c r="AK36797" i="1"/>
  <c r="AK36796" i="1"/>
  <c r="AK36795" i="1"/>
  <c r="AK36794" i="1"/>
  <c r="AK36793" i="1"/>
  <c r="AK36792" i="1"/>
  <c r="AK36791" i="1"/>
  <c r="AK36790" i="1"/>
  <c r="AK36789" i="1"/>
  <c r="AK36788" i="1"/>
  <c r="AK36787" i="1"/>
  <c r="AK36786" i="1"/>
  <c r="AK36785" i="1"/>
  <c r="AK36784" i="1"/>
  <c r="AK36783" i="1"/>
  <c r="AK36782" i="1"/>
  <c r="AK36781" i="1"/>
  <c r="AK36780" i="1"/>
  <c r="AK36779" i="1"/>
  <c r="AK36778" i="1"/>
  <c r="AK36777" i="1"/>
  <c r="AK36776" i="1"/>
  <c r="AK36775" i="1"/>
  <c r="AK36774" i="1"/>
  <c r="AK36773" i="1"/>
  <c r="AK36772" i="1"/>
  <c r="AK36771" i="1"/>
  <c r="AK36770" i="1"/>
  <c r="AK36769" i="1"/>
  <c r="AK36768" i="1"/>
  <c r="AK36767" i="1"/>
  <c r="AK36766" i="1"/>
  <c r="AK36765" i="1"/>
  <c r="AK36764" i="1"/>
  <c r="AK36763" i="1"/>
  <c r="AK36762" i="1"/>
  <c r="AK36761" i="1"/>
  <c r="AK36760" i="1"/>
  <c r="AK36759" i="1"/>
  <c r="AK36758" i="1"/>
  <c r="AK36757" i="1"/>
  <c r="AK36756" i="1"/>
  <c r="AK36755" i="1"/>
  <c r="AK36754" i="1"/>
  <c r="AK36753" i="1"/>
  <c r="AK36752" i="1"/>
  <c r="AK36751" i="1"/>
  <c r="AK36750" i="1"/>
  <c r="AK36749" i="1"/>
  <c r="AK36748" i="1"/>
  <c r="AK36747" i="1"/>
  <c r="AK36746" i="1"/>
  <c r="AK36745" i="1"/>
  <c r="AK36744" i="1"/>
  <c r="AK36743" i="1"/>
  <c r="AK36742" i="1"/>
  <c r="AK36741" i="1"/>
  <c r="AK36740" i="1"/>
  <c r="AK36739" i="1"/>
  <c r="AK36738" i="1"/>
  <c r="AK36737" i="1"/>
  <c r="AK36736" i="1"/>
  <c r="AK36735" i="1"/>
  <c r="AK36734" i="1"/>
  <c r="AK36733" i="1"/>
  <c r="AK36732" i="1"/>
  <c r="AK36731" i="1"/>
  <c r="AK36730" i="1"/>
  <c r="AK36729" i="1"/>
  <c r="AK36728" i="1"/>
  <c r="AK36727" i="1"/>
  <c r="AK36726" i="1"/>
  <c r="AK36725" i="1"/>
  <c r="AK36724" i="1"/>
  <c r="AK36723" i="1"/>
  <c r="AK36722" i="1"/>
  <c r="AK36721" i="1"/>
  <c r="AK36720" i="1"/>
  <c r="AK36719" i="1"/>
  <c r="AK36718" i="1"/>
  <c r="AK36717" i="1"/>
  <c r="AK36716" i="1"/>
  <c r="AK36715" i="1"/>
  <c r="AK36714" i="1"/>
  <c r="AK36713" i="1"/>
  <c r="AK36712" i="1"/>
  <c r="AK36711" i="1"/>
  <c r="AK36710" i="1"/>
  <c r="AK36709" i="1"/>
  <c r="AK36708" i="1"/>
  <c r="AK36707" i="1"/>
  <c r="AK36706" i="1"/>
  <c r="AK36705" i="1"/>
  <c r="AK36704" i="1"/>
  <c r="AK36703" i="1"/>
  <c r="AK36702" i="1"/>
  <c r="AK36701" i="1"/>
  <c r="AK36700" i="1"/>
  <c r="AK36699" i="1"/>
  <c r="AK36698" i="1"/>
  <c r="AK36697" i="1"/>
  <c r="AK36696" i="1"/>
  <c r="AK36695" i="1"/>
  <c r="AK36694" i="1"/>
  <c r="AK36693" i="1"/>
  <c r="AK36692" i="1"/>
  <c r="AK36691" i="1"/>
  <c r="AK36690" i="1"/>
  <c r="AK36689" i="1"/>
  <c r="AK36688" i="1"/>
  <c r="AK36687" i="1"/>
  <c r="AK36686" i="1"/>
  <c r="AK36685" i="1"/>
  <c r="AK36684" i="1"/>
  <c r="AK36683" i="1"/>
  <c r="AK36682" i="1"/>
  <c r="AK36681" i="1"/>
  <c r="AK36680" i="1"/>
  <c r="AK36679" i="1"/>
  <c r="AK36678" i="1"/>
  <c r="AK36677" i="1"/>
  <c r="AK36676" i="1"/>
  <c r="AK36675" i="1"/>
  <c r="AK36674" i="1"/>
  <c r="AK36673" i="1"/>
  <c r="AK36672" i="1"/>
  <c r="AK36671" i="1"/>
  <c r="AK36670" i="1"/>
  <c r="AK36669" i="1"/>
  <c r="AK36668" i="1"/>
  <c r="AK36667" i="1"/>
  <c r="AK36666" i="1"/>
  <c r="AK36665" i="1"/>
  <c r="AK36664" i="1"/>
  <c r="AK36663" i="1"/>
  <c r="AK36662" i="1"/>
  <c r="AK36661" i="1"/>
  <c r="AK36660" i="1"/>
  <c r="AK36659" i="1"/>
  <c r="AK36658" i="1"/>
  <c r="AK36657" i="1"/>
  <c r="AK36656" i="1"/>
  <c r="AK36655" i="1"/>
  <c r="AK36654" i="1"/>
  <c r="AK36653" i="1"/>
  <c r="AK36652" i="1"/>
  <c r="AK36651" i="1"/>
  <c r="AK36650" i="1"/>
  <c r="AK36649" i="1"/>
  <c r="AK36648" i="1"/>
  <c r="AK36647" i="1"/>
  <c r="AK36646" i="1"/>
  <c r="AK36645" i="1"/>
  <c r="AK36644" i="1"/>
  <c r="AK36643" i="1"/>
  <c r="AK36642" i="1"/>
  <c r="AK36641" i="1"/>
  <c r="AK36640" i="1"/>
  <c r="AK36639" i="1"/>
  <c r="AK36638" i="1"/>
  <c r="AK36637" i="1"/>
  <c r="AK36636" i="1"/>
  <c r="AK36635" i="1"/>
  <c r="AK36634" i="1"/>
  <c r="AK36633" i="1"/>
  <c r="AK36632" i="1"/>
  <c r="AK36631" i="1"/>
  <c r="AK36630" i="1"/>
  <c r="AK36629" i="1"/>
  <c r="AK36628" i="1"/>
  <c r="AK36627" i="1"/>
  <c r="AK36626" i="1"/>
  <c r="AK36625" i="1"/>
  <c r="AK36624" i="1"/>
  <c r="AK36623" i="1"/>
  <c r="AK36622" i="1"/>
  <c r="AK36621" i="1"/>
  <c r="AK36620" i="1"/>
  <c r="AK36619" i="1"/>
  <c r="AK36618" i="1"/>
  <c r="AK36617" i="1"/>
  <c r="AK36616" i="1"/>
  <c r="AK36615" i="1"/>
  <c r="AK36614" i="1"/>
  <c r="AK36613" i="1"/>
  <c r="AK36612" i="1"/>
  <c r="AK36611" i="1"/>
  <c r="AK36610" i="1"/>
  <c r="AK36609" i="1"/>
  <c r="AK36608" i="1"/>
  <c r="AK36607" i="1"/>
  <c r="AK36606" i="1"/>
  <c r="AK36605" i="1"/>
  <c r="AK36604" i="1"/>
  <c r="AK36603" i="1"/>
  <c r="AK36602" i="1"/>
  <c r="AK36601" i="1"/>
  <c r="AK36600" i="1"/>
  <c r="AK36599" i="1"/>
  <c r="AK36598" i="1"/>
  <c r="AK36597" i="1"/>
  <c r="AK36596" i="1"/>
  <c r="AK36595" i="1"/>
  <c r="AK36594" i="1"/>
  <c r="AK36593" i="1"/>
  <c r="AK36592" i="1"/>
  <c r="AK36591" i="1"/>
  <c r="AK36590" i="1"/>
  <c r="AK36589" i="1"/>
  <c r="AK36588" i="1"/>
  <c r="AK36587" i="1"/>
  <c r="AK36586" i="1"/>
  <c r="AK36585" i="1"/>
  <c r="AK36584" i="1"/>
  <c r="AK36583" i="1"/>
  <c r="AK36582" i="1"/>
  <c r="AK36581" i="1"/>
  <c r="AK36580" i="1"/>
  <c r="AK36579" i="1"/>
  <c r="AK36578" i="1"/>
  <c r="AK36577" i="1"/>
  <c r="AK36576" i="1"/>
  <c r="AK36575" i="1"/>
  <c r="AK36574" i="1"/>
  <c r="AK36573" i="1"/>
  <c r="AK36572" i="1"/>
  <c r="AK36571" i="1"/>
  <c r="AK36570" i="1"/>
  <c r="AK36569" i="1"/>
  <c r="AK36568" i="1"/>
  <c r="AK36567" i="1"/>
  <c r="AK36566" i="1"/>
  <c r="AK36565" i="1"/>
  <c r="AK36564" i="1"/>
  <c r="AK36563" i="1"/>
  <c r="AK36562" i="1"/>
  <c r="AK36561" i="1"/>
  <c r="AK36560" i="1"/>
  <c r="AK36559" i="1"/>
  <c r="AK36558" i="1"/>
  <c r="AK36557" i="1"/>
  <c r="AK36556" i="1"/>
  <c r="AK36555" i="1"/>
  <c r="AK36554" i="1"/>
  <c r="AK36553" i="1"/>
  <c r="AK36552" i="1"/>
  <c r="AK36551" i="1"/>
  <c r="AK36550" i="1"/>
  <c r="AK36549" i="1"/>
  <c r="AK36548" i="1"/>
  <c r="AK36547" i="1"/>
  <c r="AK36546" i="1"/>
  <c r="AK36545" i="1"/>
  <c r="AK36544" i="1"/>
  <c r="AK36543" i="1"/>
  <c r="AK36542" i="1"/>
  <c r="AK36541" i="1"/>
  <c r="AK36540" i="1"/>
  <c r="AK36539" i="1"/>
  <c r="AK36538" i="1"/>
  <c r="AK36537" i="1"/>
  <c r="AK36536" i="1"/>
  <c r="AK36535" i="1"/>
  <c r="AK36534" i="1"/>
  <c r="AK36533" i="1"/>
  <c r="AK36532" i="1"/>
  <c r="AK36531" i="1"/>
  <c r="AK36530" i="1"/>
  <c r="AK36529" i="1"/>
  <c r="AK36528" i="1"/>
  <c r="AK36527" i="1"/>
  <c r="AK36526" i="1"/>
  <c r="AK36525" i="1"/>
  <c r="AK36524" i="1"/>
  <c r="AK36523" i="1"/>
  <c r="AK36522" i="1"/>
  <c r="AK36521" i="1"/>
  <c r="AK36520" i="1"/>
  <c r="AK36519" i="1"/>
  <c r="AK36518" i="1"/>
  <c r="AK36517" i="1"/>
  <c r="AK36516" i="1"/>
  <c r="AK36515" i="1"/>
  <c r="AK36514" i="1"/>
  <c r="AK36513" i="1"/>
  <c r="AK36512" i="1"/>
  <c r="AK36511" i="1"/>
  <c r="AK36510" i="1"/>
  <c r="AK36509" i="1"/>
  <c r="AK36508" i="1"/>
  <c r="AK36507" i="1"/>
  <c r="AK36506" i="1"/>
  <c r="AK36505" i="1"/>
  <c r="AK36504" i="1"/>
  <c r="AK36503" i="1"/>
  <c r="AK36502" i="1"/>
  <c r="AK36501" i="1"/>
  <c r="AK36500" i="1"/>
  <c r="AK36499" i="1"/>
  <c r="AK36498" i="1"/>
  <c r="AK36497" i="1"/>
  <c r="AK36496" i="1"/>
  <c r="AK36495" i="1"/>
  <c r="AK36494" i="1"/>
  <c r="AK36493" i="1"/>
  <c r="AK36492" i="1"/>
  <c r="AK36491" i="1"/>
  <c r="AK36490" i="1"/>
  <c r="AK36489" i="1"/>
  <c r="AK36488" i="1"/>
  <c r="AK36487" i="1"/>
  <c r="AK36486" i="1"/>
  <c r="AK36485" i="1"/>
  <c r="AK36484" i="1"/>
  <c r="AK36483" i="1"/>
  <c r="AK36482" i="1"/>
  <c r="AK36481" i="1"/>
  <c r="AK36480" i="1"/>
  <c r="AK36479" i="1"/>
  <c r="AK36478" i="1"/>
  <c r="AK36477" i="1"/>
  <c r="AK36476" i="1"/>
  <c r="AK36475" i="1"/>
  <c r="AK36474" i="1"/>
  <c r="AK36473" i="1"/>
  <c r="AK36472" i="1"/>
  <c r="AK36471" i="1"/>
  <c r="AK36470" i="1"/>
  <c r="AK36469" i="1"/>
  <c r="AK36468" i="1"/>
  <c r="AK36467" i="1"/>
  <c r="AK36466" i="1"/>
  <c r="AK36465" i="1"/>
  <c r="AK36464" i="1"/>
  <c r="AK36463" i="1"/>
  <c r="AK36462" i="1"/>
  <c r="AK36461" i="1"/>
  <c r="AK36460" i="1"/>
  <c r="AK36459" i="1"/>
  <c r="AK36458" i="1"/>
  <c r="AK36457" i="1"/>
  <c r="AK36456" i="1"/>
  <c r="AK36455" i="1"/>
  <c r="AK36454" i="1"/>
  <c r="AK36453" i="1"/>
  <c r="AK36452" i="1"/>
  <c r="AK36451" i="1"/>
  <c r="AK36450" i="1"/>
  <c r="AK36449" i="1"/>
  <c r="AK36448" i="1"/>
  <c r="AK36447" i="1"/>
  <c r="AK36446" i="1"/>
  <c r="AK36445" i="1"/>
  <c r="AK36444" i="1"/>
  <c r="AK36443" i="1"/>
  <c r="AK36442" i="1"/>
  <c r="AK36441" i="1"/>
  <c r="AK36440" i="1"/>
  <c r="AK36439" i="1"/>
  <c r="AK36438" i="1"/>
  <c r="AK36437" i="1"/>
  <c r="AK36436" i="1"/>
  <c r="AK36435" i="1"/>
  <c r="AK36434" i="1"/>
  <c r="AK36433" i="1"/>
  <c r="AK36432" i="1"/>
  <c r="AK36431" i="1"/>
  <c r="AK36430" i="1"/>
  <c r="AK36429" i="1"/>
  <c r="AK36428" i="1"/>
  <c r="AK36427" i="1"/>
  <c r="AK36426" i="1"/>
  <c r="AK36425" i="1"/>
  <c r="AK36424" i="1"/>
  <c r="AK36423" i="1"/>
  <c r="AK36422" i="1"/>
  <c r="AK36421" i="1"/>
  <c r="AK36420" i="1"/>
  <c r="AK36419" i="1"/>
  <c r="AK36418" i="1"/>
  <c r="AK36417" i="1"/>
  <c r="AK36416" i="1"/>
  <c r="AK36415" i="1"/>
  <c r="AK36414" i="1"/>
  <c r="AK36413" i="1"/>
  <c r="AK36412" i="1"/>
  <c r="AK36411" i="1"/>
  <c r="AK36410" i="1"/>
  <c r="AK36409" i="1"/>
  <c r="AK36408" i="1"/>
  <c r="AK36407" i="1"/>
  <c r="AK36406" i="1"/>
  <c r="AK36405" i="1"/>
  <c r="AK36404" i="1"/>
  <c r="AK36403" i="1"/>
  <c r="AK36402" i="1"/>
  <c r="AK36401" i="1"/>
  <c r="AK36400" i="1"/>
  <c r="AK36399" i="1"/>
  <c r="AK36398" i="1"/>
  <c r="AK36397" i="1"/>
  <c r="AK36396" i="1"/>
  <c r="AK36395" i="1"/>
  <c r="AK36394" i="1"/>
  <c r="AK36393" i="1"/>
  <c r="AK36392" i="1"/>
  <c r="AK36391" i="1"/>
  <c r="AK36390" i="1"/>
  <c r="AK36389" i="1"/>
  <c r="AK36388" i="1"/>
  <c r="AK36387" i="1"/>
  <c r="AK36386" i="1"/>
  <c r="AK36385" i="1"/>
  <c r="AK36384" i="1"/>
  <c r="AK36383" i="1"/>
  <c r="AK36382" i="1"/>
  <c r="AK36381" i="1"/>
  <c r="AK36380" i="1"/>
  <c r="AK36379" i="1"/>
  <c r="AK36378" i="1"/>
  <c r="AK36377" i="1"/>
  <c r="AK36376" i="1"/>
  <c r="AK36375" i="1"/>
  <c r="AK36374" i="1"/>
  <c r="AK36373" i="1"/>
  <c r="AK36372" i="1"/>
  <c r="AK36371" i="1"/>
  <c r="AK36370" i="1"/>
  <c r="AK36369" i="1"/>
  <c r="AK36368" i="1"/>
  <c r="AK36367" i="1"/>
  <c r="AK36366" i="1"/>
  <c r="AK36365" i="1"/>
  <c r="AK36364" i="1"/>
  <c r="AK36363" i="1"/>
  <c r="AK36362" i="1"/>
  <c r="AK36361" i="1"/>
  <c r="AK36360" i="1"/>
  <c r="AK36359" i="1"/>
  <c r="AK36358" i="1"/>
  <c r="AK36357" i="1"/>
  <c r="AK36356" i="1"/>
  <c r="AK36355" i="1"/>
  <c r="AK36354" i="1"/>
  <c r="AK36353" i="1"/>
  <c r="AK36352" i="1"/>
  <c r="AK36351" i="1"/>
  <c r="AK36350" i="1"/>
  <c r="AK36349" i="1"/>
  <c r="AK36348" i="1"/>
  <c r="AK36347" i="1"/>
  <c r="AK36346" i="1"/>
  <c r="AK36345" i="1"/>
  <c r="AK36344" i="1"/>
  <c r="AK36343" i="1"/>
  <c r="AK36342" i="1"/>
  <c r="AK36341" i="1"/>
  <c r="AK36340" i="1"/>
  <c r="AK36339" i="1"/>
  <c r="AK36338" i="1"/>
  <c r="AK36337" i="1"/>
  <c r="AK36336" i="1"/>
  <c r="AK36335" i="1"/>
  <c r="AK36334" i="1"/>
  <c r="AK36333" i="1"/>
  <c r="AK36332" i="1"/>
  <c r="AK36331" i="1"/>
  <c r="AK36330" i="1"/>
  <c r="AK36329" i="1"/>
  <c r="AK36328" i="1"/>
  <c r="AK36327" i="1"/>
  <c r="AK36326" i="1"/>
  <c r="AK36325" i="1"/>
  <c r="AK36324" i="1"/>
  <c r="AK36323" i="1"/>
  <c r="AK36322" i="1"/>
  <c r="AK36321" i="1"/>
  <c r="AK36320" i="1"/>
  <c r="AK36319" i="1"/>
  <c r="AK36318" i="1"/>
  <c r="AK36317" i="1"/>
  <c r="AK36316" i="1"/>
  <c r="AK36315" i="1"/>
  <c r="AK36314" i="1"/>
  <c r="AK36313" i="1"/>
  <c r="AK36312" i="1"/>
  <c r="AK36311" i="1"/>
  <c r="AK36310" i="1"/>
  <c r="AK36309" i="1"/>
  <c r="AK36308" i="1"/>
  <c r="AK36307" i="1"/>
  <c r="AK36306" i="1"/>
  <c r="AK36305" i="1"/>
  <c r="AK36304" i="1"/>
  <c r="AK36303" i="1"/>
  <c r="AK36302" i="1"/>
  <c r="AK36301" i="1"/>
  <c r="AK36300" i="1"/>
  <c r="AK36299" i="1"/>
  <c r="AK36298" i="1"/>
  <c r="AK36297" i="1"/>
  <c r="AK36296" i="1"/>
  <c r="AK36295" i="1"/>
  <c r="AK36294" i="1"/>
  <c r="AK36293" i="1"/>
  <c r="AK36292" i="1"/>
  <c r="AK36291" i="1"/>
  <c r="AK36290" i="1"/>
  <c r="AK36289" i="1"/>
  <c r="AK36288" i="1"/>
  <c r="AK36287" i="1"/>
  <c r="AK36286" i="1"/>
  <c r="AK36285" i="1"/>
  <c r="AK36284" i="1"/>
  <c r="AK36283" i="1"/>
  <c r="AK36282" i="1"/>
  <c r="AK36281" i="1"/>
  <c r="AK36280" i="1"/>
  <c r="AK36279" i="1"/>
  <c r="AK36278" i="1"/>
  <c r="AK36277" i="1"/>
  <c r="AK36276" i="1"/>
  <c r="AK36275" i="1"/>
  <c r="AK36274" i="1"/>
  <c r="AK36273" i="1"/>
  <c r="AK36272" i="1"/>
  <c r="AK36271" i="1"/>
  <c r="AK36270" i="1"/>
  <c r="AK36269" i="1"/>
  <c r="AK36268" i="1"/>
  <c r="AK36267" i="1"/>
  <c r="AK36266" i="1"/>
  <c r="AK36265" i="1"/>
  <c r="AK36264" i="1"/>
  <c r="AK36263" i="1"/>
  <c r="AK36262" i="1"/>
  <c r="AK36261" i="1"/>
  <c r="AK36260" i="1"/>
  <c r="AK36259" i="1"/>
  <c r="AK36258" i="1"/>
  <c r="AK36257" i="1"/>
  <c r="AK36256" i="1"/>
  <c r="AK36255" i="1"/>
  <c r="AK36254" i="1"/>
  <c r="AK36253" i="1"/>
  <c r="AK36252" i="1"/>
  <c r="AK36251" i="1"/>
  <c r="AK36250" i="1"/>
  <c r="AK36249" i="1"/>
  <c r="AK36248" i="1"/>
  <c r="AK36247" i="1"/>
  <c r="AK36246" i="1"/>
  <c r="AK36245" i="1"/>
  <c r="AK36244" i="1"/>
  <c r="AK36243" i="1"/>
  <c r="AK36242" i="1"/>
  <c r="AK36241" i="1"/>
  <c r="AK36240" i="1"/>
  <c r="AK36239" i="1"/>
  <c r="AK36238" i="1"/>
  <c r="AK36237" i="1"/>
  <c r="AK36236" i="1"/>
  <c r="AK36235" i="1"/>
  <c r="AK36234" i="1"/>
  <c r="AK36233" i="1"/>
  <c r="AK36232" i="1"/>
  <c r="AK36231" i="1"/>
  <c r="AK36230" i="1"/>
  <c r="AK36229" i="1"/>
  <c r="AK36228" i="1"/>
  <c r="AK36227" i="1"/>
  <c r="AK36226" i="1"/>
  <c r="AK36225" i="1"/>
  <c r="AK36224" i="1"/>
  <c r="AK36223" i="1"/>
  <c r="AK36222" i="1"/>
  <c r="AK36221" i="1"/>
  <c r="AK36220" i="1"/>
  <c r="AK36219" i="1"/>
  <c r="AK36218" i="1"/>
  <c r="AK36217" i="1"/>
  <c r="AK36216" i="1"/>
  <c r="AK36215" i="1"/>
  <c r="AK36214" i="1"/>
  <c r="AK36213" i="1"/>
  <c r="AK36212" i="1"/>
  <c r="AK36211" i="1"/>
  <c r="AK36210" i="1"/>
  <c r="AK36209" i="1"/>
  <c r="AK36208" i="1"/>
  <c r="AK36207" i="1"/>
  <c r="AK36206" i="1"/>
  <c r="AK36205" i="1"/>
  <c r="AK36204" i="1"/>
  <c r="AK36203" i="1"/>
  <c r="AK36202" i="1"/>
  <c r="AK36201" i="1"/>
  <c r="AK36200" i="1"/>
  <c r="AK36199" i="1"/>
  <c r="AK36198" i="1"/>
  <c r="AK36197" i="1"/>
  <c r="AK36196" i="1"/>
  <c r="AK36195" i="1"/>
  <c r="AK36194" i="1"/>
  <c r="AK36193" i="1"/>
  <c r="AK36192" i="1"/>
  <c r="AK36191" i="1"/>
  <c r="AK36190" i="1"/>
  <c r="AK36189" i="1"/>
  <c r="AK36188" i="1"/>
  <c r="AK36187" i="1"/>
  <c r="AK36186" i="1"/>
  <c r="AK36185" i="1"/>
  <c r="AK36184" i="1"/>
  <c r="AK36183" i="1"/>
  <c r="AK36182" i="1"/>
  <c r="AK36181" i="1"/>
  <c r="AK36180" i="1"/>
  <c r="AK36179" i="1"/>
  <c r="AK36178" i="1"/>
  <c r="AK36177" i="1"/>
  <c r="AK36176" i="1"/>
  <c r="AK36175" i="1"/>
  <c r="AK36174" i="1"/>
  <c r="AK36173" i="1"/>
  <c r="AK36172" i="1"/>
  <c r="AK36171" i="1"/>
  <c r="AK36170" i="1"/>
  <c r="AK36169" i="1"/>
  <c r="AK36168" i="1"/>
  <c r="AK36167" i="1"/>
  <c r="AK36166" i="1"/>
  <c r="AK36165" i="1"/>
  <c r="AK36164" i="1"/>
  <c r="AK36163" i="1"/>
  <c r="AK36162" i="1"/>
  <c r="AK36161" i="1"/>
  <c r="AK36160" i="1"/>
  <c r="AK36159" i="1"/>
  <c r="AK36158" i="1"/>
  <c r="AK36157" i="1"/>
  <c r="AK36156" i="1"/>
  <c r="AK36155" i="1"/>
  <c r="AK36154" i="1"/>
  <c r="AK36153" i="1"/>
  <c r="AK36152" i="1"/>
  <c r="AK36151" i="1"/>
  <c r="AK36150" i="1"/>
  <c r="AK36149" i="1"/>
  <c r="AK36148" i="1"/>
  <c r="AK36147" i="1"/>
  <c r="AK36146" i="1"/>
  <c r="AK36145" i="1"/>
  <c r="AK36144" i="1"/>
  <c r="AK36143" i="1"/>
  <c r="AK36142" i="1"/>
  <c r="AK36141" i="1"/>
  <c r="AK36140" i="1"/>
  <c r="AK36139" i="1"/>
  <c r="AK36138" i="1"/>
  <c r="AK36137" i="1"/>
  <c r="AK36136" i="1"/>
  <c r="AK36135" i="1"/>
  <c r="AK36134" i="1"/>
  <c r="AK36133" i="1"/>
  <c r="AK36132" i="1"/>
  <c r="AK36131" i="1"/>
  <c r="AK36130" i="1"/>
  <c r="AK36129" i="1"/>
  <c r="AK36128" i="1"/>
  <c r="AK36127" i="1"/>
  <c r="AK36126" i="1"/>
  <c r="AK36125" i="1"/>
  <c r="AK36124" i="1"/>
  <c r="AK36123" i="1"/>
  <c r="AK36122" i="1"/>
  <c r="AK36121" i="1"/>
  <c r="AK36120" i="1"/>
  <c r="AK36119" i="1"/>
  <c r="AK36118" i="1"/>
  <c r="AK36117" i="1"/>
  <c r="AK36116" i="1"/>
  <c r="AK36115" i="1"/>
  <c r="AK36114" i="1"/>
  <c r="AK36113" i="1"/>
  <c r="AK36112" i="1"/>
  <c r="AK36111" i="1"/>
  <c r="AK36110" i="1"/>
  <c r="AK36109" i="1"/>
  <c r="AK36108" i="1"/>
  <c r="AK36107" i="1"/>
  <c r="AK36106" i="1"/>
  <c r="AK36105" i="1"/>
  <c r="AK36104" i="1"/>
  <c r="AK36103" i="1"/>
  <c r="AK36102" i="1"/>
  <c r="AK36101" i="1"/>
  <c r="AK36100" i="1"/>
  <c r="AK36099" i="1"/>
  <c r="AK36098" i="1"/>
  <c r="AK36097" i="1"/>
  <c r="AK36096" i="1"/>
  <c r="AK36095" i="1"/>
  <c r="AK36094" i="1"/>
  <c r="AK36093" i="1"/>
  <c r="AK36092" i="1"/>
  <c r="AK36091" i="1"/>
  <c r="AK36090" i="1"/>
  <c r="AK36089" i="1"/>
  <c r="AK36088" i="1"/>
  <c r="AK36087" i="1"/>
  <c r="AK36086" i="1"/>
  <c r="AK36085" i="1"/>
  <c r="AK36084" i="1"/>
  <c r="AK36083" i="1"/>
  <c r="AK36082" i="1"/>
  <c r="AK36081" i="1"/>
  <c r="AK36080" i="1"/>
  <c r="AK36079" i="1"/>
  <c r="AK36078" i="1"/>
  <c r="AK36077" i="1"/>
  <c r="AK36076" i="1"/>
  <c r="AK36075" i="1"/>
  <c r="AK36074" i="1"/>
  <c r="AK36073" i="1"/>
  <c r="AK36072" i="1"/>
  <c r="AK36071" i="1"/>
  <c r="AK36070" i="1"/>
  <c r="AK36069" i="1"/>
  <c r="AK36068" i="1"/>
  <c r="AK36067" i="1"/>
  <c r="AK36066" i="1"/>
  <c r="AK36065" i="1"/>
  <c r="AK36064" i="1"/>
  <c r="AK36063" i="1"/>
  <c r="AK36062" i="1"/>
  <c r="AK36061" i="1"/>
  <c r="AK36060" i="1"/>
  <c r="AK36059" i="1"/>
  <c r="AK36058" i="1"/>
  <c r="AK36057" i="1"/>
  <c r="AK36056" i="1"/>
  <c r="AK36055" i="1"/>
  <c r="AK36054" i="1"/>
  <c r="AK36053" i="1"/>
  <c r="AK36052" i="1"/>
  <c r="AK36051" i="1"/>
  <c r="AK36050" i="1"/>
  <c r="AK36049" i="1"/>
  <c r="AK36048" i="1"/>
  <c r="AK36047" i="1"/>
  <c r="AK36046" i="1"/>
  <c r="AK36045" i="1"/>
  <c r="AK36044" i="1"/>
  <c r="AK36043" i="1"/>
  <c r="AK36042" i="1"/>
  <c r="AK36041" i="1"/>
  <c r="AK36040" i="1"/>
  <c r="AK36039" i="1"/>
  <c r="AK36038" i="1"/>
  <c r="AK36037" i="1"/>
  <c r="AK36036" i="1"/>
  <c r="AK36035" i="1"/>
  <c r="AK36034" i="1"/>
  <c r="AK36033" i="1"/>
  <c r="AK36032" i="1"/>
  <c r="AK36031" i="1"/>
  <c r="AK36030" i="1"/>
  <c r="AK36029" i="1"/>
  <c r="AK36028" i="1"/>
  <c r="AK36027" i="1"/>
  <c r="AK36026" i="1"/>
  <c r="AK36025" i="1"/>
  <c r="AK36024" i="1"/>
  <c r="AK36023" i="1"/>
  <c r="AK36022" i="1"/>
  <c r="AK36021" i="1"/>
  <c r="AK36020" i="1"/>
  <c r="AK36019" i="1"/>
  <c r="AK36018" i="1"/>
  <c r="AK36017" i="1"/>
  <c r="AK36016" i="1"/>
  <c r="AK36015" i="1"/>
  <c r="AK36014" i="1"/>
  <c r="AK36013" i="1"/>
  <c r="AK36012" i="1"/>
  <c r="AK36011" i="1"/>
  <c r="AK36010" i="1"/>
  <c r="AK36009" i="1"/>
  <c r="AK36008" i="1"/>
  <c r="AK36007" i="1"/>
  <c r="AK36006" i="1"/>
  <c r="AK36005" i="1"/>
  <c r="AK36004" i="1"/>
  <c r="AK36003" i="1"/>
  <c r="AK36002" i="1"/>
  <c r="AK36001" i="1"/>
  <c r="AK36000" i="1"/>
  <c r="AK35999" i="1"/>
  <c r="AK35998" i="1"/>
  <c r="AK35997" i="1"/>
  <c r="AK35996" i="1"/>
  <c r="AK35995" i="1"/>
  <c r="AK35994" i="1"/>
  <c r="AK35993" i="1"/>
  <c r="AK35992" i="1"/>
  <c r="AK35991" i="1"/>
  <c r="AK35990" i="1"/>
  <c r="AK35989" i="1"/>
  <c r="AK35988" i="1"/>
  <c r="AK35987" i="1"/>
  <c r="AK35986" i="1"/>
  <c r="AK35985" i="1"/>
  <c r="AK35984" i="1"/>
  <c r="AK35983" i="1"/>
  <c r="AK35982" i="1"/>
  <c r="AK35981" i="1"/>
  <c r="AK35980" i="1"/>
  <c r="AK35979" i="1"/>
  <c r="AK35978" i="1"/>
  <c r="AK35977" i="1"/>
  <c r="AK35976" i="1"/>
  <c r="AK35975" i="1"/>
  <c r="AK35974" i="1"/>
  <c r="AK35973" i="1"/>
  <c r="AK35972" i="1"/>
  <c r="AK35971" i="1"/>
  <c r="AK35970" i="1"/>
  <c r="AK35969" i="1"/>
  <c r="AK35968" i="1"/>
  <c r="AK35967" i="1"/>
  <c r="AK35966" i="1"/>
  <c r="AK35965" i="1"/>
  <c r="AK35964" i="1"/>
  <c r="AK35963" i="1"/>
  <c r="AK35962" i="1"/>
  <c r="AK35961" i="1"/>
  <c r="AK35960" i="1"/>
  <c r="AK35959" i="1"/>
  <c r="AK35958" i="1"/>
  <c r="AK35957" i="1"/>
  <c r="AK35956" i="1"/>
  <c r="AK35955" i="1"/>
  <c r="AK35954" i="1"/>
  <c r="AK35953" i="1"/>
  <c r="AK35952" i="1"/>
  <c r="AK35951" i="1"/>
  <c r="AK35950" i="1"/>
  <c r="AK35949" i="1"/>
  <c r="AK35948" i="1"/>
  <c r="AK35947" i="1"/>
  <c r="AK35946" i="1"/>
  <c r="AK35945" i="1"/>
  <c r="AK35944" i="1"/>
  <c r="AK35943" i="1"/>
  <c r="AK35942" i="1"/>
  <c r="AK35941" i="1"/>
  <c r="AK35940" i="1"/>
  <c r="AK35939" i="1"/>
  <c r="AK35938" i="1"/>
  <c r="AK35937" i="1"/>
  <c r="AK35936" i="1"/>
  <c r="AK35935" i="1"/>
  <c r="AK35934" i="1"/>
  <c r="AK35933" i="1"/>
  <c r="AK35932" i="1"/>
  <c r="AK35931" i="1"/>
  <c r="AK35930" i="1"/>
  <c r="AK35929" i="1"/>
  <c r="AK35928" i="1"/>
  <c r="AK35927" i="1"/>
  <c r="AK35926" i="1"/>
  <c r="AK35925" i="1"/>
  <c r="AK35924" i="1"/>
  <c r="AK35923" i="1"/>
  <c r="AK35922" i="1"/>
  <c r="AK35921" i="1"/>
  <c r="AK35920" i="1"/>
  <c r="AK35919" i="1"/>
  <c r="AK35918" i="1"/>
  <c r="AK35917" i="1"/>
  <c r="AK35916" i="1"/>
  <c r="AK35915" i="1"/>
  <c r="AK35914" i="1"/>
  <c r="AK35913" i="1"/>
  <c r="AK35912" i="1"/>
  <c r="AK35911" i="1"/>
  <c r="AK35910" i="1"/>
  <c r="AK35909" i="1"/>
  <c r="AK35908" i="1"/>
  <c r="AK35907" i="1"/>
  <c r="AK35906" i="1"/>
  <c r="AK35905" i="1"/>
  <c r="AK35904" i="1"/>
  <c r="AK35903" i="1"/>
  <c r="AK35902" i="1"/>
  <c r="AK35901" i="1"/>
  <c r="AK35900" i="1"/>
  <c r="AK35899" i="1"/>
  <c r="AK35898" i="1"/>
  <c r="AK35897" i="1"/>
  <c r="AK35896" i="1"/>
  <c r="AK35895" i="1"/>
  <c r="AK35894" i="1"/>
  <c r="AK35893" i="1"/>
  <c r="AK35892" i="1"/>
  <c r="AK35891" i="1"/>
  <c r="AK35890" i="1"/>
  <c r="AK35889" i="1"/>
  <c r="AK35888" i="1"/>
  <c r="AK35887" i="1"/>
  <c r="AK35886" i="1"/>
  <c r="AK35885" i="1"/>
  <c r="AK35884" i="1"/>
  <c r="AK35883" i="1"/>
  <c r="AK35882" i="1"/>
  <c r="AK35881" i="1"/>
  <c r="AK35880" i="1"/>
  <c r="AK35879" i="1"/>
  <c r="AK35878" i="1"/>
  <c r="AK35877" i="1"/>
  <c r="AK35876" i="1"/>
  <c r="AK35875" i="1"/>
  <c r="AK35874" i="1"/>
  <c r="AK35873" i="1"/>
  <c r="AK35872" i="1"/>
  <c r="AK35871" i="1"/>
  <c r="AK35870" i="1"/>
  <c r="AK35869" i="1"/>
  <c r="AK35868" i="1"/>
  <c r="AK35867" i="1"/>
  <c r="AK35866" i="1"/>
  <c r="AK35865" i="1"/>
  <c r="AK35864" i="1"/>
  <c r="AK35863" i="1"/>
  <c r="AK35862" i="1"/>
  <c r="AK35861" i="1"/>
  <c r="AK35860" i="1"/>
  <c r="AK35859" i="1"/>
  <c r="AK35858" i="1"/>
  <c r="AK35857" i="1"/>
  <c r="AK35856" i="1"/>
  <c r="AK35855" i="1"/>
  <c r="AK35854" i="1"/>
  <c r="AK35853" i="1"/>
  <c r="AK35852" i="1"/>
  <c r="AK35851" i="1"/>
  <c r="AK35850" i="1"/>
  <c r="AK35849" i="1"/>
  <c r="AK35848" i="1"/>
  <c r="AK35847" i="1"/>
  <c r="AK35846" i="1"/>
  <c r="AK35845" i="1"/>
  <c r="AK35844" i="1"/>
  <c r="AK35843" i="1"/>
  <c r="AK35842" i="1"/>
  <c r="AK35841" i="1"/>
  <c r="AK35840" i="1"/>
  <c r="AK35839" i="1"/>
  <c r="AK35838" i="1"/>
  <c r="AK35837" i="1"/>
  <c r="AK35836" i="1"/>
  <c r="AK35835" i="1"/>
  <c r="AK35834" i="1"/>
  <c r="AK35833" i="1"/>
  <c r="AK35832" i="1"/>
  <c r="AK35831" i="1"/>
  <c r="AK35830" i="1"/>
  <c r="AK35829" i="1"/>
  <c r="AK35828" i="1"/>
  <c r="AK35827" i="1"/>
  <c r="AK35826" i="1"/>
  <c r="AK35825" i="1"/>
  <c r="AK35824" i="1"/>
  <c r="AK35823" i="1"/>
  <c r="AK35822" i="1"/>
  <c r="AK35821" i="1"/>
  <c r="AK35820" i="1"/>
  <c r="AK35819" i="1"/>
  <c r="AK35818" i="1"/>
  <c r="AK35817" i="1"/>
  <c r="AK35816" i="1"/>
  <c r="AK35815" i="1"/>
  <c r="AK35814" i="1"/>
  <c r="AK35813" i="1"/>
  <c r="AK35812" i="1"/>
  <c r="AK35811" i="1"/>
  <c r="AK35810" i="1"/>
  <c r="AK35809" i="1"/>
  <c r="AK35808" i="1"/>
  <c r="AK35807" i="1"/>
  <c r="AK35806" i="1"/>
  <c r="AK35805" i="1"/>
  <c r="AK35804" i="1"/>
  <c r="AK35803" i="1"/>
  <c r="AK35802" i="1"/>
  <c r="AK35801" i="1"/>
  <c r="AK35800" i="1"/>
  <c r="AK35799" i="1"/>
  <c r="AK35798" i="1"/>
  <c r="AK35797" i="1"/>
  <c r="AK35796" i="1"/>
  <c r="AK35795" i="1"/>
  <c r="AK35794" i="1"/>
  <c r="AK35793" i="1"/>
  <c r="AK35792" i="1"/>
  <c r="AK35791" i="1"/>
  <c r="AK35790" i="1"/>
  <c r="AK35789" i="1"/>
  <c r="AK35788" i="1"/>
  <c r="AK35787" i="1"/>
  <c r="AK35786" i="1"/>
  <c r="AK35785" i="1"/>
  <c r="AK35784" i="1"/>
  <c r="AK35783" i="1"/>
  <c r="AK35782" i="1"/>
  <c r="AK35781" i="1"/>
  <c r="AK35780" i="1"/>
  <c r="AK35779" i="1"/>
  <c r="AK35778" i="1"/>
  <c r="AK35777" i="1"/>
  <c r="AK35776" i="1"/>
  <c r="AK35775" i="1"/>
  <c r="AK35774" i="1"/>
  <c r="AK35773" i="1"/>
  <c r="AK35772" i="1"/>
  <c r="AK35771" i="1"/>
  <c r="AK35770" i="1"/>
  <c r="AK35769" i="1"/>
  <c r="AK35768" i="1"/>
  <c r="AK35767" i="1"/>
  <c r="AK35766" i="1"/>
  <c r="AK35765" i="1"/>
  <c r="AK35764" i="1"/>
  <c r="AK35763" i="1"/>
  <c r="AK35762" i="1"/>
  <c r="AK35761" i="1"/>
  <c r="AK35760" i="1"/>
  <c r="AK35759" i="1"/>
  <c r="AK35758" i="1"/>
  <c r="AK35757" i="1"/>
  <c r="AK35756" i="1"/>
  <c r="AK35755" i="1"/>
  <c r="AK35754" i="1"/>
  <c r="AK35753" i="1"/>
  <c r="AK35752" i="1"/>
  <c r="AK35751" i="1"/>
  <c r="AK35750" i="1"/>
  <c r="AK35749" i="1"/>
  <c r="AK35748" i="1"/>
  <c r="AK35747" i="1"/>
  <c r="AK35746" i="1"/>
  <c r="AK35745" i="1"/>
  <c r="AK35744" i="1"/>
  <c r="AK35743" i="1"/>
  <c r="AK35742" i="1"/>
  <c r="AK35741" i="1"/>
  <c r="AK35740" i="1"/>
  <c r="AK35739" i="1"/>
  <c r="AK35738" i="1"/>
  <c r="AK35737" i="1"/>
  <c r="AK35736" i="1"/>
  <c r="AK35735" i="1"/>
  <c r="AK35734" i="1"/>
  <c r="AK35733" i="1"/>
  <c r="AK35732" i="1"/>
  <c r="AK35731" i="1"/>
  <c r="AK35730" i="1"/>
  <c r="AK35729" i="1"/>
  <c r="AK35728" i="1"/>
  <c r="AK35727" i="1"/>
  <c r="AK35726" i="1"/>
  <c r="AK35725" i="1"/>
  <c r="AK35724" i="1"/>
  <c r="AK35723" i="1"/>
  <c r="AK35722" i="1"/>
  <c r="AK35721" i="1"/>
  <c r="AK35720" i="1"/>
  <c r="AK35719" i="1"/>
  <c r="AK35718" i="1"/>
  <c r="AK35717" i="1"/>
  <c r="AK35716" i="1"/>
  <c r="AK35715" i="1"/>
  <c r="AK35714" i="1"/>
  <c r="AK35713" i="1"/>
  <c r="AK35712" i="1"/>
  <c r="AK35711" i="1"/>
  <c r="AK35710" i="1"/>
  <c r="AK35709" i="1"/>
  <c r="AK35708" i="1"/>
  <c r="AK35707" i="1"/>
  <c r="AK35706" i="1"/>
  <c r="AK35705" i="1"/>
  <c r="AK35704" i="1"/>
  <c r="AK35703" i="1"/>
  <c r="AK35702" i="1"/>
  <c r="AK35701" i="1"/>
  <c r="AK35700" i="1"/>
  <c r="AK35699" i="1"/>
  <c r="AK35698" i="1"/>
  <c r="AK35697" i="1"/>
  <c r="AK35696" i="1"/>
  <c r="AK35695" i="1"/>
  <c r="AK35694" i="1"/>
  <c r="AK35693" i="1"/>
  <c r="AK35692" i="1"/>
  <c r="AK35691" i="1"/>
  <c r="AK35690" i="1"/>
  <c r="AK35689" i="1"/>
  <c r="AK35688" i="1"/>
  <c r="AK35687" i="1"/>
  <c r="AK35686" i="1"/>
  <c r="AK35685" i="1"/>
  <c r="AK35684" i="1"/>
  <c r="AK35683" i="1"/>
  <c r="AK35682" i="1"/>
  <c r="AK35681" i="1"/>
  <c r="AK35680" i="1"/>
  <c r="AK35679" i="1"/>
  <c r="AK35678" i="1"/>
  <c r="AK35677" i="1"/>
  <c r="AK35676" i="1"/>
  <c r="AK35675" i="1"/>
  <c r="AK35674" i="1"/>
  <c r="AK35673" i="1"/>
  <c r="AK35672" i="1"/>
  <c r="AK35671" i="1"/>
  <c r="AK35670" i="1"/>
  <c r="AK35669" i="1"/>
  <c r="AK35668" i="1"/>
  <c r="AK35667" i="1"/>
  <c r="AK35666" i="1"/>
  <c r="AK35665" i="1"/>
  <c r="AK35664" i="1"/>
  <c r="AK35663" i="1"/>
  <c r="AK35662" i="1"/>
  <c r="AK35661" i="1"/>
  <c r="AK35660" i="1"/>
  <c r="AK35659" i="1"/>
  <c r="AK35658" i="1"/>
  <c r="AK35657" i="1"/>
  <c r="AK35656" i="1"/>
  <c r="AK35655" i="1"/>
  <c r="AK35654" i="1"/>
  <c r="AK35653" i="1"/>
  <c r="AK35652" i="1"/>
  <c r="AK35651" i="1"/>
  <c r="AK35650" i="1"/>
  <c r="AK35649" i="1"/>
  <c r="AK35648" i="1"/>
  <c r="AK35647" i="1"/>
  <c r="AK35646" i="1"/>
  <c r="AK35645" i="1"/>
  <c r="AK35644" i="1"/>
  <c r="AK35643" i="1"/>
  <c r="AK35642" i="1"/>
  <c r="AK35641" i="1"/>
  <c r="AK35640" i="1"/>
  <c r="AK35639" i="1"/>
  <c r="AK35638" i="1"/>
  <c r="AK35637" i="1"/>
  <c r="AK35636" i="1"/>
  <c r="AK35635" i="1"/>
  <c r="AK35634" i="1"/>
  <c r="AK35633" i="1"/>
  <c r="AK35632" i="1"/>
  <c r="AK35631" i="1"/>
  <c r="AK35630" i="1"/>
  <c r="AK35629" i="1"/>
  <c r="AK35628" i="1"/>
  <c r="AK35627" i="1"/>
  <c r="AK35626" i="1"/>
  <c r="AK35625" i="1"/>
  <c r="AK35624" i="1"/>
  <c r="AK35623" i="1"/>
  <c r="AK35622" i="1"/>
  <c r="AK35621" i="1"/>
  <c r="AK35620" i="1"/>
  <c r="AK35619" i="1"/>
  <c r="AK35618" i="1"/>
  <c r="AK35617" i="1"/>
  <c r="AK35616" i="1"/>
  <c r="AK35615" i="1"/>
  <c r="AK35614" i="1"/>
  <c r="AK35613" i="1"/>
  <c r="AK35612" i="1"/>
  <c r="AK35611" i="1"/>
  <c r="AK35610" i="1"/>
  <c r="AK35609" i="1"/>
  <c r="AK35608" i="1"/>
  <c r="AK35607" i="1"/>
  <c r="AK35606" i="1"/>
  <c r="AK35605" i="1"/>
  <c r="AK35604" i="1"/>
  <c r="AK35603" i="1"/>
  <c r="AK35602" i="1"/>
  <c r="AK35601" i="1"/>
  <c r="AK35600" i="1"/>
  <c r="AK35599" i="1"/>
  <c r="AK35598" i="1"/>
  <c r="AK35597" i="1"/>
  <c r="AK35596" i="1"/>
  <c r="AK35595" i="1"/>
  <c r="AK35594" i="1"/>
  <c r="AK35593" i="1"/>
  <c r="AK35592" i="1"/>
  <c r="AK35591" i="1"/>
  <c r="AK35590" i="1"/>
  <c r="AK35589" i="1"/>
  <c r="AK35588" i="1"/>
  <c r="AK35587" i="1"/>
  <c r="AK35586" i="1"/>
  <c r="AK35585" i="1"/>
  <c r="AK35584" i="1"/>
  <c r="AK35583" i="1"/>
  <c r="AK35582" i="1"/>
  <c r="AK35581" i="1"/>
  <c r="AK35580" i="1"/>
  <c r="AK35579" i="1"/>
  <c r="AK35578" i="1"/>
  <c r="AK35577" i="1"/>
  <c r="AK35576" i="1"/>
  <c r="AK35575" i="1"/>
  <c r="AK35574" i="1"/>
  <c r="AK35573" i="1"/>
  <c r="AK35572" i="1"/>
  <c r="AK35571" i="1"/>
  <c r="AK35570" i="1"/>
  <c r="AK35569" i="1"/>
  <c r="AK35568" i="1"/>
  <c r="AK35567" i="1"/>
  <c r="AK35566" i="1"/>
  <c r="AK35565" i="1"/>
  <c r="AK35564" i="1"/>
  <c r="AK35563" i="1"/>
  <c r="AK35562" i="1"/>
  <c r="AK35561" i="1"/>
  <c r="AK35560" i="1"/>
  <c r="AK35559" i="1"/>
  <c r="AK35558" i="1"/>
  <c r="AK35557" i="1"/>
  <c r="AK35556" i="1"/>
  <c r="AK35555" i="1"/>
  <c r="AK35554" i="1"/>
  <c r="AK35553" i="1"/>
  <c r="AK35552" i="1"/>
  <c r="AK35551" i="1"/>
  <c r="AK35550" i="1"/>
  <c r="AK35549" i="1"/>
  <c r="AK35548" i="1"/>
  <c r="AK35547" i="1"/>
  <c r="AK35546" i="1"/>
  <c r="AK35545" i="1"/>
  <c r="AK35544" i="1"/>
  <c r="AK35543" i="1"/>
  <c r="AK35542" i="1"/>
  <c r="AK35541" i="1"/>
  <c r="AK35540" i="1"/>
  <c r="AK35539" i="1"/>
  <c r="AK35538" i="1"/>
  <c r="AK35537" i="1"/>
  <c r="AK35536" i="1"/>
  <c r="AK35535" i="1"/>
  <c r="AK35534" i="1"/>
  <c r="AK35533" i="1"/>
  <c r="AK35532" i="1"/>
  <c r="AK35531" i="1"/>
  <c r="AK35530" i="1"/>
  <c r="AK35529" i="1"/>
  <c r="AK35528" i="1"/>
  <c r="AK35527" i="1"/>
  <c r="AK35526" i="1"/>
  <c r="AK35525" i="1"/>
  <c r="AK35524" i="1"/>
  <c r="AK35523" i="1"/>
  <c r="AK35522" i="1"/>
  <c r="AK35521" i="1"/>
  <c r="AK35520" i="1"/>
  <c r="AK35519" i="1"/>
  <c r="AK35518" i="1"/>
  <c r="AK35517" i="1"/>
  <c r="AK35516" i="1"/>
  <c r="AK35515" i="1"/>
  <c r="AK35514" i="1"/>
  <c r="AK35513" i="1"/>
  <c r="AK35512" i="1"/>
  <c r="AK35511" i="1"/>
  <c r="AK35510" i="1"/>
  <c r="AK35509" i="1"/>
  <c r="AK35508" i="1"/>
  <c r="AK35507" i="1"/>
  <c r="AK35506" i="1"/>
  <c r="AK35505" i="1"/>
  <c r="AK35504" i="1"/>
  <c r="AK35503" i="1"/>
  <c r="AK35502" i="1"/>
  <c r="AK35501" i="1"/>
  <c r="AK35500" i="1"/>
  <c r="AK35499" i="1"/>
  <c r="AK35498" i="1"/>
  <c r="AK35497" i="1"/>
  <c r="AK35496" i="1"/>
  <c r="AK35495" i="1"/>
  <c r="AK35494" i="1"/>
  <c r="AK35493" i="1"/>
  <c r="AK35492" i="1"/>
  <c r="AK35491" i="1"/>
  <c r="AK35490" i="1"/>
  <c r="AK35489" i="1"/>
  <c r="AK35488" i="1"/>
  <c r="AK35487" i="1"/>
  <c r="AK35486" i="1"/>
  <c r="AK35485" i="1"/>
  <c r="AK35484" i="1"/>
  <c r="AK35483" i="1"/>
  <c r="AK35482" i="1"/>
  <c r="AK35481" i="1"/>
  <c r="AK35480" i="1"/>
  <c r="AK35479" i="1"/>
  <c r="AK35478" i="1"/>
  <c r="AK35477" i="1"/>
  <c r="AK35476" i="1"/>
  <c r="AK35475" i="1"/>
  <c r="AK35474" i="1"/>
  <c r="AK35473" i="1"/>
  <c r="AK35472" i="1"/>
  <c r="AK35471" i="1"/>
  <c r="AK35470" i="1"/>
  <c r="AK35469" i="1"/>
  <c r="AK35468" i="1"/>
  <c r="AK35467" i="1"/>
  <c r="AK35466" i="1"/>
  <c r="AK35465" i="1"/>
  <c r="AK35464" i="1"/>
  <c r="AK35463" i="1"/>
  <c r="AK35462" i="1"/>
  <c r="AK35461" i="1"/>
  <c r="AK35460" i="1"/>
  <c r="AK35459" i="1"/>
  <c r="AK35458" i="1"/>
  <c r="AK35457" i="1"/>
  <c r="AK35456" i="1"/>
  <c r="AK35455" i="1"/>
  <c r="AK35454" i="1"/>
  <c r="AK35453" i="1"/>
  <c r="AK35452" i="1"/>
  <c r="AK35451" i="1"/>
  <c r="AK35450" i="1"/>
  <c r="AK35449" i="1"/>
  <c r="AK35448" i="1"/>
  <c r="AK35447" i="1"/>
  <c r="AK35446" i="1"/>
  <c r="AK35445" i="1"/>
  <c r="AK35444" i="1"/>
  <c r="AK35443" i="1"/>
  <c r="AK35442" i="1"/>
  <c r="AK35441" i="1"/>
  <c r="AK35440" i="1"/>
  <c r="AK35439" i="1"/>
  <c r="AK35438" i="1"/>
  <c r="AK35437" i="1"/>
  <c r="AK35436" i="1"/>
  <c r="AK35435" i="1"/>
  <c r="AK35434" i="1"/>
  <c r="AK35433" i="1"/>
  <c r="AK35432" i="1"/>
  <c r="AK35431" i="1"/>
  <c r="AK35430" i="1"/>
  <c r="AK35429" i="1"/>
  <c r="AK35428" i="1"/>
  <c r="AK35427" i="1"/>
  <c r="AK35426" i="1"/>
  <c r="AK35425" i="1"/>
  <c r="AK35424" i="1"/>
  <c r="AK35423" i="1"/>
  <c r="AK35422" i="1"/>
  <c r="AK35421" i="1"/>
  <c r="AK35420" i="1"/>
  <c r="AK35419" i="1"/>
  <c r="AK35418" i="1"/>
  <c r="AK35417" i="1"/>
  <c r="AK35416" i="1"/>
  <c r="AK35415" i="1"/>
  <c r="AK35414" i="1"/>
  <c r="AK35413" i="1"/>
  <c r="AK35412" i="1"/>
  <c r="AK35411" i="1"/>
  <c r="AK35410" i="1"/>
  <c r="AK35409" i="1"/>
  <c r="AK35408" i="1"/>
  <c r="AK35407" i="1"/>
  <c r="AK35406" i="1"/>
  <c r="AK35405" i="1"/>
  <c r="AK35404" i="1"/>
  <c r="AK35403" i="1"/>
  <c r="AK35402" i="1"/>
  <c r="AK35401" i="1"/>
  <c r="AK35400" i="1"/>
  <c r="AK35399" i="1"/>
  <c r="AK35398" i="1"/>
  <c r="AK35397" i="1"/>
  <c r="AK35396" i="1"/>
  <c r="AK35395" i="1"/>
  <c r="AK35394" i="1"/>
  <c r="AK35393" i="1"/>
  <c r="AK35392" i="1"/>
  <c r="AK35391" i="1"/>
  <c r="AK35390" i="1"/>
  <c r="AK35389" i="1"/>
  <c r="AK35388" i="1"/>
  <c r="AK35387" i="1"/>
  <c r="AK35386" i="1"/>
  <c r="AK35385" i="1"/>
  <c r="AK35384" i="1"/>
  <c r="AK35383" i="1"/>
  <c r="AK35382" i="1"/>
  <c r="AK35381" i="1"/>
  <c r="AK35380" i="1"/>
  <c r="AK35379" i="1"/>
  <c r="AK35378" i="1"/>
  <c r="AK35377" i="1"/>
  <c r="AK35376" i="1"/>
  <c r="AK35375" i="1"/>
  <c r="AK35374" i="1"/>
  <c r="AK35373" i="1"/>
  <c r="AK35372" i="1"/>
  <c r="AK35371" i="1"/>
  <c r="AK35370" i="1"/>
  <c r="AK35369" i="1"/>
  <c r="AK35368" i="1"/>
  <c r="AK35367" i="1"/>
  <c r="AK35366" i="1"/>
  <c r="AK35365" i="1"/>
  <c r="AK35364" i="1"/>
  <c r="AK35363" i="1"/>
  <c r="AK35362" i="1"/>
  <c r="AK35361" i="1"/>
  <c r="AK35360" i="1"/>
  <c r="AK35359" i="1"/>
  <c r="AK35358" i="1"/>
  <c r="AK35357" i="1"/>
  <c r="AK35356" i="1"/>
  <c r="AK35355" i="1"/>
  <c r="AK35354" i="1"/>
  <c r="AK35353" i="1"/>
  <c r="AK35352" i="1"/>
  <c r="AK35351" i="1"/>
  <c r="AK35350" i="1"/>
  <c r="AK35349" i="1"/>
  <c r="AK35348" i="1"/>
  <c r="AK35347" i="1"/>
  <c r="AK35346" i="1"/>
  <c r="AK35345" i="1"/>
  <c r="AK35344" i="1"/>
  <c r="AK35343" i="1"/>
  <c r="AK35342" i="1"/>
  <c r="AK35341" i="1"/>
  <c r="AK35340" i="1"/>
  <c r="AK35339" i="1"/>
  <c r="AK35338" i="1"/>
  <c r="AK35337" i="1"/>
  <c r="AK35336" i="1"/>
  <c r="AK35335" i="1"/>
  <c r="AK35334" i="1"/>
  <c r="AK35333" i="1"/>
  <c r="AK35332" i="1"/>
  <c r="AK35331" i="1"/>
  <c r="AK35330" i="1"/>
  <c r="AK35329" i="1"/>
  <c r="AK35328" i="1"/>
  <c r="AK35327" i="1"/>
  <c r="AK35326" i="1"/>
  <c r="AK35325" i="1"/>
  <c r="AK35324" i="1"/>
  <c r="AK35323" i="1"/>
  <c r="AK35322" i="1"/>
  <c r="AK35321" i="1"/>
  <c r="AK35320" i="1"/>
  <c r="AK35319" i="1"/>
  <c r="AK35318" i="1"/>
  <c r="AK35317" i="1"/>
  <c r="AK35316" i="1"/>
  <c r="AK35315" i="1"/>
  <c r="AK35314" i="1"/>
  <c r="AK35313" i="1"/>
  <c r="AK35312" i="1"/>
  <c r="AK35311" i="1"/>
  <c r="AK35310" i="1"/>
  <c r="AK35309" i="1"/>
  <c r="AK35308" i="1"/>
  <c r="AK35307" i="1"/>
  <c r="AK35306" i="1"/>
  <c r="AK35305" i="1"/>
  <c r="AK35304" i="1"/>
  <c r="AK35303" i="1"/>
  <c r="AK35302" i="1"/>
  <c r="AK35301" i="1"/>
  <c r="AK35300" i="1"/>
  <c r="AK35299" i="1"/>
  <c r="AK35298" i="1"/>
  <c r="AK35297" i="1"/>
  <c r="AK35296" i="1"/>
  <c r="AK35295" i="1"/>
  <c r="AK35294" i="1"/>
  <c r="AK35293" i="1"/>
  <c r="AK35292" i="1"/>
  <c r="AK35291" i="1"/>
  <c r="AK35290" i="1"/>
  <c r="AK35289" i="1"/>
  <c r="AK35288" i="1"/>
  <c r="AK35287" i="1"/>
  <c r="AK35286" i="1"/>
  <c r="AK35285" i="1"/>
  <c r="AK35284" i="1"/>
  <c r="AK35283" i="1"/>
  <c r="AK35282" i="1"/>
  <c r="AK35281" i="1"/>
  <c r="AK35280" i="1"/>
  <c r="AK35279" i="1"/>
  <c r="AK35278" i="1"/>
  <c r="AK35277" i="1"/>
  <c r="AK35276" i="1"/>
  <c r="AK35275" i="1"/>
  <c r="AK35274" i="1"/>
  <c r="AK35273" i="1"/>
  <c r="AK35272" i="1"/>
  <c r="AK35271" i="1"/>
  <c r="AK35270" i="1"/>
  <c r="AK35269" i="1"/>
  <c r="AK35268" i="1"/>
  <c r="AK35267" i="1"/>
  <c r="AK35266" i="1"/>
  <c r="AK35265" i="1"/>
  <c r="AK35264" i="1"/>
  <c r="AK35263" i="1"/>
  <c r="AK35262" i="1"/>
  <c r="AK35261" i="1"/>
  <c r="AK35260" i="1"/>
  <c r="AK35259" i="1"/>
  <c r="AK35258" i="1"/>
  <c r="AK35257" i="1"/>
  <c r="AK35256" i="1"/>
  <c r="AK35255" i="1"/>
  <c r="AK35254" i="1"/>
  <c r="AK35253" i="1"/>
  <c r="AK35252" i="1"/>
  <c r="AK35251" i="1"/>
  <c r="AK35250" i="1"/>
  <c r="AK35249" i="1"/>
  <c r="AK35248" i="1"/>
  <c r="AK35247" i="1"/>
  <c r="AK35246" i="1"/>
  <c r="AK35245" i="1"/>
  <c r="AK35244" i="1"/>
  <c r="AK35243" i="1"/>
  <c r="AK35242" i="1"/>
  <c r="AK35241" i="1"/>
  <c r="AK35240" i="1"/>
  <c r="AK35239" i="1"/>
  <c r="AK35238" i="1"/>
  <c r="AK35237" i="1"/>
  <c r="AK35236" i="1"/>
  <c r="AK35235" i="1"/>
  <c r="AK35234" i="1"/>
  <c r="AK35233" i="1"/>
  <c r="AK35232" i="1"/>
  <c r="AK35231" i="1"/>
  <c r="AK35230" i="1"/>
  <c r="AK35229" i="1"/>
  <c r="AK35228" i="1"/>
  <c r="AK35227" i="1"/>
  <c r="AK35226" i="1"/>
  <c r="AK35225" i="1"/>
  <c r="AK35224" i="1"/>
  <c r="AK35223" i="1"/>
  <c r="AK35222" i="1"/>
  <c r="AK35221" i="1"/>
  <c r="AK35220" i="1"/>
  <c r="AK35219" i="1"/>
  <c r="AK35218" i="1"/>
  <c r="AK35217" i="1"/>
  <c r="AK35216" i="1"/>
  <c r="AK35215" i="1"/>
  <c r="AK35214" i="1"/>
  <c r="AK35213" i="1"/>
  <c r="AK35212" i="1"/>
  <c r="AK35211" i="1"/>
  <c r="AK35210" i="1"/>
  <c r="AK35209" i="1"/>
  <c r="AK35208" i="1"/>
  <c r="AK35207" i="1"/>
  <c r="AK35206" i="1"/>
  <c r="AK35205" i="1"/>
  <c r="AK35204" i="1"/>
  <c r="AK35203" i="1"/>
  <c r="AK35202" i="1"/>
  <c r="AK35201" i="1"/>
  <c r="AK35200" i="1"/>
  <c r="AK35199" i="1"/>
  <c r="AK35198" i="1"/>
  <c r="AK35197" i="1"/>
  <c r="AK35196" i="1"/>
  <c r="AK35195" i="1"/>
  <c r="AK35194" i="1"/>
  <c r="AK35193" i="1"/>
  <c r="AK35192" i="1"/>
  <c r="AK35191" i="1"/>
  <c r="AK35190" i="1"/>
  <c r="AK35189" i="1"/>
  <c r="AK35188" i="1"/>
  <c r="AK35187" i="1"/>
  <c r="AK35186" i="1"/>
  <c r="AK35185" i="1"/>
  <c r="AK35184" i="1"/>
  <c r="AK35183" i="1"/>
  <c r="AK35182" i="1"/>
  <c r="AK35181" i="1"/>
  <c r="AK35180" i="1"/>
  <c r="AK35179" i="1"/>
  <c r="AK35178" i="1"/>
  <c r="AK35177" i="1"/>
  <c r="AK35176" i="1"/>
  <c r="AK35175" i="1"/>
  <c r="AK35174" i="1"/>
  <c r="AK35173" i="1"/>
  <c r="AK35172" i="1"/>
  <c r="AK35171" i="1"/>
  <c r="AK35170" i="1"/>
  <c r="AK35169" i="1"/>
  <c r="AK35168" i="1"/>
  <c r="AK35167" i="1"/>
  <c r="AK35166" i="1"/>
  <c r="AK35165" i="1"/>
  <c r="AK35164" i="1"/>
  <c r="AK35163" i="1"/>
  <c r="AK35162" i="1"/>
  <c r="AK35161" i="1"/>
  <c r="AK35160" i="1"/>
  <c r="AK35159" i="1"/>
  <c r="AK35158" i="1"/>
  <c r="AK35157" i="1"/>
  <c r="AK35156" i="1"/>
  <c r="AK35155" i="1"/>
  <c r="AK35154" i="1"/>
  <c r="AK35153" i="1"/>
  <c r="AK35152" i="1"/>
  <c r="AK35151" i="1"/>
  <c r="AK35150" i="1"/>
  <c r="AK35149" i="1"/>
  <c r="AK35148" i="1"/>
  <c r="AK35147" i="1"/>
  <c r="AK35146" i="1"/>
  <c r="AK35145" i="1"/>
  <c r="AK35144" i="1"/>
  <c r="AK35143" i="1"/>
  <c r="AK35142" i="1"/>
  <c r="AK35141" i="1"/>
  <c r="AK35140" i="1"/>
  <c r="AK35139" i="1"/>
  <c r="AK35138" i="1"/>
  <c r="AK35137" i="1"/>
  <c r="AK35136" i="1"/>
  <c r="AK35135" i="1"/>
  <c r="AK35134" i="1"/>
  <c r="AK35133" i="1"/>
  <c r="AK35132" i="1"/>
  <c r="AK35131" i="1"/>
  <c r="AK35130" i="1"/>
  <c r="AK35129" i="1"/>
  <c r="AK35128" i="1"/>
  <c r="AK35127" i="1"/>
  <c r="AK35126" i="1"/>
  <c r="AK35125" i="1"/>
  <c r="AK35124" i="1"/>
  <c r="AK35123" i="1"/>
  <c r="AK35122" i="1"/>
  <c r="AK35121" i="1"/>
  <c r="AK35120" i="1"/>
  <c r="AK35119" i="1"/>
  <c r="AK35118" i="1"/>
  <c r="AK35117" i="1"/>
  <c r="AK35116" i="1"/>
  <c r="AK35115" i="1"/>
  <c r="AK35114" i="1"/>
  <c r="AK35113" i="1"/>
  <c r="AK35112" i="1"/>
  <c r="AK35111" i="1"/>
  <c r="AK35110" i="1"/>
  <c r="AK35109" i="1"/>
  <c r="AK35108" i="1"/>
  <c r="AK35107" i="1"/>
  <c r="AK35106" i="1"/>
  <c r="AK35105" i="1"/>
  <c r="AK35104" i="1"/>
  <c r="AK35103" i="1"/>
  <c r="AK35102" i="1"/>
  <c r="AK35101" i="1"/>
  <c r="AK35100" i="1"/>
  <c r="AK35099" i="1"/>
  <c r="AK35098" i="1"/>
  <c r="AK35097" i="1"/>
  <c r="AK35096" i="1"/>
  <c r="AK35095" i="1"/>
  <c r="AK35094" i="1"/>
  <c r="AK35093" i="1"/>
  <c r="AK35092" i="1"/>
  <c r="AK35091" i="1"/>
  <c r="AK35090" i="1"/>
  <c r="AK35089" i="1"/>
  <c r="AK35088" i="1"/>
  <c r="AK35087" i="1"/>
  <c r="AK35086" i="1"/>
  <c r="AK35085" i="1"/>
  <c r="AK35084" i="1"/>
  <c r="AK35083" i="1"/>
  <c r="AK35082" i="1"/>
  <c r="AK35081" i="1"/>
  <c r="AK35080" i="1"/>
  <c r="AK35079" i="1"/>
  <c r="AK35078" i="1"/>
  <c r="AK35077" i="1"/>
  <c r="AK35076" i="1"/>
  <c r="AK35075" i="1"/>
  <c r="AK35074" i="1"/>
  <c r="AK35073" i="1"/>
  <c r="AK35072" i="1"/>
  <c r="AK35071" i="1"/>
  <c r="AK35070" i="1"/>
  <c r="AK35069" i="1"/>
  <c r="AK35068" i="1"/>
  <c r="AK35067" i="1"/>
  <c r="AK35066" i="1"/>
  <c r="AK35065" i="1"/>
  <c r="AK35064" i="1"/>
  <c r="AK35063" i="1"/>
  <c r="AK35062" i="1"/>
  <c r="AK35061" i="1"/>
  <c r="AK35060" i="1"/>
  <c r="AK35059" i="1"/>
  <c r="AK35058" i="1"/>
  <c r="AK35057" i="1"/>
  <c r="AK35056" i="1"/>
  <c r="AK35055" i="1"/>
  <c r="AK35054" i="1"/>
  <c r="AK35053" i="1"/>
  <c r="AK35052" i="1"/>
  <c r="AK35051" i="1"/>
  <c r="AK35050" i="1"/>
  <c r="AK35049" i="1"/>
  <c r="AK35048" i="1"/>
  <c r="AK35047" i="1"/>
  <c r="AK35046" i="1"/>
  <c r="AK35045" i="1"/>
  <c r="AK35044" i="1"/>
  <c r="AK35043" i="1"/>
  <c r="AK35042" i="1"/>
  <c r="AK35041" i="1"/>
  <c r="AK35040" i="1"/>
  <c r="AK35039" i="1"/>
  <c r="AK35038" i="1"/>
  <c r="AK35037" i="1"/>
  <c r="AK35036" i="1"/>
  <c r="AK35035" i="1"/>
  <c r="AK35034" i="1"/>
  <c r="AK35033" i="1"/>
  <c r="AK35032" i="1"/>
  <c r="AK35031" i="1"/>
  <c r="AK35030" i="1"/>
  <c r="AK35029" i="1"/>
  <c r="AK35028" i="1"/>
  <c r="AK35027" i="1"/>
  <c r="AK35026" i="1"/>
  <c r="AK35025" i="1"/>
  <c r="AK35024" i="1"/>
  <c r="AK35023" i="1"/>
  <c r="AK35022" i="1"/>
  <c r="AK35021" i="1"/>
  <c r="AK35020" i="1"/>
  <c r="AK35019" i="1"/>
  <c r="AK35018" i="1"/>
  <c r="AK35017" i="1"/>
  <c r="AK35016" i="1"/>
  <c r="AK35015" i="1"/>
  <c r="AK35014" i="1"/>
  <c r="AK35013" i="1"/>
  <c r="AK35012" i="1"/>
  <c r="AK35011" i="1"/>
  <c r="AK35010" i="1"/>
  <c r="AK35009" i="1"/>
  <c r="AK35008" i="1"/>
  <c r="AK35007" i="1"/>
  <c r="AK35006" i="1"/>
  <c r="AK35005" i="1"/>
  <c r="AK35004" i="1"/>
  <c r="AK35003" i="1"/>
  <c r="AK35002" i="1"/>
  <c r="AK35001" i="1"/>
  <c r="AK35000" i="1"/>
  <c r="AK34999" i="1"/>
  <c r="AK34998" i="1"/>
  <c r="AK34997" i="1"/>
  <c r="AK34996" i="1"/>
  <c r="AK34995" i="1"/>
  <c r="AK34994" i="1"/>
  <c r="AK34993" i="1"/>
  <c r="AK34992" i="1"/>
  <c r="AK34991" i="1"/>
  <c r="AK34990" i="1"/>
  <c r="AK34989" i="1"/>
  <c r="AK34988" i="1"/>
  <c r="AK34987" i="1"/>
  <c r="AK34986" i="1"/>
  <c r="AK34985" i="1"/>
  <c r="AK34984" i="1"/>
  <c r="AK34983" i="1"/>
  <c r="AK34982" i="1"/>
  <c r="AK34981" i="1"/>
  <c r="AK34980" i="1"/>
  <c r="AK34979" i="1"/>
  <c r="AK34978" i="1"/>
  <c r="AK34977" i="1"/>
  <c r="AK34976" i="1"/>
  <c r="AK34975" i="1"/>
  <c r="AK34974" i="1"/>
  <c r="AK34973" i="1"/>
  <c r="AK34972" i="1"/>
  <c r="AK34971" i="1"/>
  <c r="AK34970" i="1"/>
  <c r="AK34969" i="1"/>
  <c r="AK34968" i="1"/>
  <c r="AK34967" i="1"/>
  <c r="AK34966" i="1"/>
  <c r="AK34965" i="1"/>
  <c r="AK34964" i="1"/>
  <c r="AK34963" i="1"/>
  <c r="AK34962" i="1"/>
  <c r="AK34961" i="1"/>
  <c r="AK34960" i="1"/>
  <c r="AK34959" i="1"/>
  <c r="AK34958" i="1"/>
  <c r="AK34957" i="1"/>
  <c r="AK34956" i="1"/>
  <c r="AK34955" i="1"/>
  <c r="AK34954" i="1"/>
  <c r="AK34953" i="1"/>
  <c r="AK34952" i="1"/>
  <c r="AK34951" i="1"/>
  <c r="AK34950" i="1"/>
  <c r="AK34949" i="1"/>
  <c r="AK34948" i="1"/>
  <c r="AK34947" i="1"/>
  <c r="AK34946" i="1"/>
  <c r="AK34945" i="1"/>
  <c r="AK34944" i="1"/>
  <c r="AK34943" i="1"/>
  <c r="AK34942" i="1"/>
  <c r="AK34941" i="1"/>
  <c r="AK34940" i="1"/>
  <c r="AK34939" i="1"/>
  <c r="AK34938" i="1"/>
  <c r="AK34937" i="1"/>
  <c r="AK34936" i="1"/>
  <c r="AK34935" i="1"/>
  <c r="AK34934" i="1"/>
  <c r="AK34933" i="1"/>
  <c r="AK34932" i="1"/>
  <c r="AK34931" i="1"/>
  <c r="AK34930" i="1"/>
  <c r="AK34929" i="1"/>
  <c r="AK34928" i="1"/>
  <c r="AK34927" i="1"/>
  <c r="AK34926" i="1"/>
  <c r="AK34925" i="1"/>
  <c r="AK34924" i="1"/>
  <c r="AK34923" i="1"/>
  <c r="AK34922" i="1"/>
  <c r="AK34921" i="1"/>
  <c r="AK34920" i="1"/>
  <c r="AK34919" i="1"/>
  <c r="AK34918" i="1"/>
  <c r="AK34917" i="1"/>
  <c r="AK34916" i="1"/>
  <c r="AK34915" i="1"/>
  <c r="AK34914" i="1"/>
  <c r="AK34913" i="1"/>
  <c r="AK34912" i="1"/>
  <c r="AK34911" i="1"/>
  <c r="AK34910" i="1"/>
  <c r="AK34909" i="1"/>
  <c r="AK34908" i="1"/>
  <c r="AK34907" i="1"/>
  <c r="AK34906" i="1"/>
  <c r="AK34905" i="1"/>
  <c r="AK34904" i="1"/>
  <c r="AK34903" i="1"/>
  <c r="AK34902" i="1"/>
  <c r="AK34901" i="1"/>
  <c r="AK34900" i="1"/>
  <c r="AK34899" i="1"/>
  <c r="AK34898" i="1"/>
  <c r="AK34897" i="1"/>
  <c r="AK34896" i="1"/>
  <c r="AK34895" i="1"/>
  <c r="AK34894" i="1"/>
  <c r="AK34893" i="1"/>
  <c r="AK34892" i="1"/>
  <c r="AK34891" i="1"/>
  <c r="AK34890" i="1"/>
  <c r="AK34889" i="1"/>
  <c r="AK34888" i="1"/>
  <c r="AK34887" i="1"/>
  <c r="AK34886" i="1"/>
  <c r="AK34885" i="1"/>
  <c r="AK34884" i="1"/>
  <c r="AK34883" i="1"/>
  <c r="AK34882" i="1"/>
  <c r="AK34881" i="1"/>
  <c r="AK34880" i="1"/>
  <c r="AK34879" i="1"/>
  <c r="AK34878" i="1"/>
  <c r="AK34877" i="1"/>
  <c r="AK34876" i="1"/>
  <c r="AK34875" i="1"/>
  <c r="AK34874" i="1"/>
  <c r="AK34873" i="1"/>
  <c r="AK34872" i="1"/>
  <c r="AK34871" i="1"/>
  <c r="AK34870" i="1"/>
  <c r="AK34869" i="1"/>
  <c r="AK34868" i="1"/>
  <c r="AK34867" i="1"/>
  <c r="AK34866" i="1"/>
  <c r="AK34865" i="1"/>
  <c r="AK34864" i="1"/>
  <c r="AK34863" i="1"/>
  <c r="AK34862" i="1"/>
  <c r="AK34861" i="1"/>
  <c r="AK34860" i="1"/>
  <c r="AK34859" i="1"/>
  <c r="AK34858" i="1"/>
  <c r="AK34857" i="1"/>
  <c r="AK34856" i="1"/>
  <c r="AK34855" i="1"/>
  <c r="AK34854" i="1"/>
  <c r="AK34853" i="1"/>
  <c r="AK34852" i="1"/>
  <c r="AK34851" i="1"/>
  <c r="AK34850" i="1"/>
  <c r="AK34849" i="1"/>
  <c r="AK34848" i="1"/>
  <c r="AK34847" i="1"/>
  <c r="AK34846" i="1"/>
  <c r="AK34845" i="1"/>
  <c r="AK34844" i="1"/>
  <c r="AK34843" i="1"/>
  <c r="AK34842" i="1"/>
  <c r="AK34841" i="1"/>
  <c r="AK34840" i="1"/>
  <c r="AK34839" i="1"/>
  <c r="AK34838" i="1"/>
  <c r="AK34837" i="1"/>
  <c r="AK34836" i="1"/>
  <c r="AK34835" i="1"/>
  <c r="AK34834" i="1"/>
  <c r="AK34833" i="1"/>
  <c r="AK34832" i="1"/>
  <c r="AK34831" i="1"/>
  <c r="AK34830" i="1"/>
  <c r="AK34829" i="1"/>
  <c r="AK34828" i="1"/>
  <c r="AK34827" i="1"/>
  <c r="AK34826" i="1"/>
  <c r="AK34825" i="1"/>
  <c r="AK34824" i="1"/>
  <c r="AK34823" i="1"/>
  <c r="AK34822" i="1"/>
  <c r="AK34821" i="1"/>
  <c r="AK34820" i="1"/>
  <c r="AK34819" i="1"/>
  <c r="AK34818" i="1"/>
  <c r="AK34817" i="1"/>
  <c r="AK34816" i="1"/>
  <c r="AK34815" i="1"/>
  <c r="AK34814" i="1"/>
  <c r="AK34813" i="1"/>
  <c r="AK34812" i="1"/>
  <c r="AK34811" i="1"/>
  <c r="AK34810" i="1"/>
  <c r="AK34809" i="1"/>
  <c r="AK34808" i="1"/>
  <c r="AK34807" i="1"/>
  <c r="AK34806" i="1"/>
  <c r="AK34805" i="1"/>
  <c r="AK34804" i="1"/>
  <c r="AK34803" i="1"/>
  <c r="AK34802" i="1"/>
  <c r="AK34801" i="1"/>
  <c r="AK34800" i="1"/>
  <c r="AK34799" i="1"/>
  <c r="AK34798" i="1"/>
  <c r="AK34797" i="1"/>
  <c r="AK34796" i="1"/>
  <c r="AK34795" i="1"/>
  <c r="AK34794" i="1"/>
  <c r="AK34793" i="1"/>
  <c r="AK34792" i="1"/>
  <c r="AK34791" i="1"/>
  <c r="AK34790" i="1"/>
  <c r="AK34789" i="1"/>
  <c r="AK34788" i="1"/>
  <c r="AK34787" i="1"/>
  <c r="AK34786" i="1"/>
  <c r="AK34785" i="1"/>
  <c r="AK34784" i="1"/>
  <c r="AK34783" i="1"/>
  <c r="AK34782" i="1"/>
  <c r="AK34781" i="1"/>
  <c r="AK34780" i="1"/>
  <c r="AK34779" i="1"/>
  <c r="AK34778" i="1"/>
  <c r="AK34777" i="1"/>
  <c r="AK34776" i="1"/>
  <c r="AK34775" i="1"/>
  <c r="AK34774" i="1"/>
  <c r="AK34773" i="1"/>
  <c r="AK34772" i="1"/>
  <c r="AK34771" i="1"/>
  <c r="AK34770" i="1"/>
  <c r="AK34769" i="1"/>
  <c r="AK34768" i="1"/>
  <c r="AK34767" i="1"/>
  <c r="AK34766" i="1"/>
  <c r="AK34765" i="1"/>
  <c r="AK34764" i="1"/>
  <c r="AK34763" i="1"/>
  <c r="AK34762" i="1"/>
  <c r="AK34761" i="1"/>
  <c r="AK34760" i="1"/>
  <c r="AK34759" i="1"/>
  <c r="AK34758" i="1"/>
  <c r="AK34757" i="1"/>
  <c r="AK34756" i="1"/>
  <c r="AK34755" i="1"/>
  <c r="AK34754" i="1"/>
  <c r="AK34753" i="1"/>
  <c r="AK34752" i="1"/>
  <c r="AK34751" i="1"/>
  <c r="AK34750" i="1"/>
  <c r="AK34749" i="1"/>
  <c r="AK34748" i="1"/>
  <c r="AK34747" i="1"/>
  <c r="AK34746" i="1"/>
  <c r="AK34745" i="1"/>
  <c r="AK34744" i="1"/>
  <c r="AK34743" i="1"/>
  <c r="AK34742" i="1"/>
  <c r="AK34741" i="1"/>
  <c r="AK34740" i="1"/>
  <c r="AK34739" i="1"/>
  <c r="AK34738" i="1"/>
  <c r="AK34737" i="1"/>
  <c r="AK34736" i="1"/>
  <c r="AK34735" i="1"/>
  <c r="AK34734" i="1"/>
  <c r="AK34733" i="1"/>
  <c r="AK34732" i="1"/>
  <c r="AK34731" i="1"/>
  <c r="AK34730" i="1"/>
  <c r="AK34729" i="1"/>
  <c r="AK34728" i="1"/>
  <c r="AK34727" i="1"/>
  <c r="AK34726" i="1"/>
  <c r="AK34725" i="1"/>
  <c r="AK34724" i="1"/>
  <c r="AK34723" i="1"/>
  <c r="AK34722" i="1"/>
  <c r="AK34721" i="1"/>
  <c r="AK34720" i="1"/>
  <c r="AK34719" i="1"/>
  <c r="AK34718" i="1"/>
  <c r="AK34717" i="1"/>
  <c r="AK34716" i="1"/>
  <c r="AK34715" i="1"/>
  <c r="AK34714" i="1"/>
  <c r="AK34713" i="1"/>
  <c r="AK34712" i="1"/>
  <c r="AK34711" i="1"/>
  <c r="AK34710" i="1"/>
  <c r="AK34709" i="1"/>
  <c r="AK34708" i="1"/>
  <c r="AK34707" i="1"/>
  <c r="AK34706" i="1"/>
  <c r="AK34705" i="1"/>
  <c r="AK34704" i="1"/>
  <c r="AK34703" i="1"/>
  <c r="AK34702" i="1"/>
  <c r="AK34701" i="1"/>
  <c r="AK34700" i="1"/>
  <c r="AK34699" i="1"/>
  <c r="AK34698" i="1"/>
  <c r="AK34697" i="1"/>
  <c r="AK34696" i="1"/>
  <c r="AK34695" i="1"/>
  <c r="AK34694" i="1"/>
  <c r="AK34693" i="1"/>
  <c r="AK34692" i="1"/>
  <c r="AK34691" i="1"/>
  <c r="AK34690" i="1"/>
  <c r="AK34689" i="1"/>
  <c r="AK34688" i="1"/>
  <c r="AK34687" i="1"/>
  <c r="AK34686" i="1"/>
  <c r="AK34685" i="1"/>
  <c r="AK34684" i="1"/>
  <c r="AK34683" i="1"/>
  <c r="AK34682" i="1"/>
  <c r="AK34681" i="1"/>
  <c r="AK34680" i="1"/>
  <c r="AK34679" i="1"/>
  <c r="AK34678" i="1"/>
  <c r="AK34677" i="1"/>
  <c r="AK34676" i="1"/>
  <c r="AK34675" i="1"/>
  <c r="AK34674" i="1"/>
  <c r="AK34673" i="1"/>
  <c r="AK34672" i="1"/>
  <c r="AK34671" i="1"/>
  <c r="AK34670" i="1"/>
  <c r="AK34669" i="1"/>
  <c r="AK34668" i="1"/>
  <c r="AK34667" i="1"/>
  <c r="AK34666" i="1"/>
  <c r="AK34665" i="1"/>
  <c r="AK34664" i="1"/>
  <c r="AK34663" i="1"/>
  <c r="AK34662" i="1"/>
  <c r="AK34661" i="1"/>
  <c r="AK34660" i="1"/>
  <c r="AK34659" i="1"/>
  <c r="AK34658" i="1"/>
  <c r="AK34657" i="1"/>
  <c r="AK34656" i="1"/>
  <c r="AK34655" i="1"/>
  <c r="AK34654" i="1"/>
  <c r="AK34653" i="1"/>
  <c r="AK34652" i="1"/>
  <c r="AK34651" i="1"/>
  <c r="AK34650" i="1"/>
  <c r="AK34649" i="1"/>
  <c r="AK34648" i="1"/>
  <c r="AK34647" i="1"/>
  <c r="AK34646" i="1"/>
  <c r="AK34645" i="1"/>
  <c r="AK34644" i="1"/>
  <c r="AK34643" i="1"/>
  <c r="AK34642" i="1"/>
  <c r="AK34641" i="1"/>
  <c r="AK34640" i="1"/>
  <c r="AK34639" i="1"/>
  <c r="AK34638" i="1"/>
  <c r="AK34637" i="1"/>
  <c r="AK34636" i="1"/>
  <c r="AK34635" i="1"/>
  <c r="AK34634" i="1"/>
  <c r="AK34633" i="1"/>
  <c r="AK34632" i="1"/>
  <c r="AK34631" i="1"/>
  <c r="AK34630" i="1"/>
  <c r="AK34629" i="1"/>
  <c r="AK34628" i="1"/>
  <c r="AK34627" i="1"/>
  <c r="AK34626" i="1"/>
  <c r="AK34625" i="1"/>
  <c r="AK34624" i="1"/>
  <c r="AK34623" i="1"/>
  <c r="AK34622" i="1"/>
  <c r="AK34621" i="1"/>
  <c r="AK34620" i="1"/>
  <c r="AK34619" i="1"/>
  <c r="AK34618" i="1"/>
  <c r="AK34617" i="1"/>
  <c r="AK34616" i="1"/>
  <c r="AK34615" i="1"/>
  <c r="AK34614" i="1"/>
  <c r="AK34613" i="1"/>
  <c r="AK34612" i="1"/>
  <c r="AK34611" i="1"/>
  <c r="AK34610" i="1"/>
  <c r="AK34609" i="1"/>
  <c r="AK34608" i="1"/>
  <c r="AK34607" i="1"/>
  <c r="AK34606" i="1"/>
  <c r="AK34605" i="1"/>
  <c r="AK34604" i="1"/>
  <c r="AK34603" i="1"/>
  <c r="AK34602" i="1"/>
  <c r="AK34601" i="1"/>
  <c r="AK34600" i="1"/>
  <c r="AK34599" i="1"/>
  <c r="AK34598" i="1"/>
  <c r="AK34597" i="1"/>
  <c r="AK34596" i="1"/>
  <c r="AK34595" i="1"/>
  <c r="AK34594" i="1"/>
  <c r="AK34593" i="1"/>
  <c r="AK34592" i="1"/>
  <c r="AK34591" i="1"/>
  <c r="AK34590" i="1"/>
  <c r="AK34589" i="1"/>
  <c r="AK34588" i="1"/>
  <c r="AK34587" i="1"/>
  <c r="AK34586" i="1"/>
  <c r="AK34585" i="1"/>
  <c r="AK34584" i="1"/>
  <c r="AK34583" i="1"/>
  <c r="AK34582" i="1"/>
  <c r="AK34581" i="1"/>
  <c r="AK34580" i="1"/>
  <c r="AK34579" i="1"/>
  <c r="AK34578" i="1"/>
  <c r="AK34577" i="1"/>
  <c r="AK34576" i="1"/>
  <c r="AK34575" i="1"/>
  <c r="AK34574" i="1"/>
  <c r="AK34573" i="1"/>
  <c r="AK34572" i="1"/>
  <c r="AK34571" i="1"/>
  <c r="AK34570" i="1"/>
  <c r="AK34569" i="1"/>
  <c r="AK34568" i="1"/>
  <c r="AK34567" i="1"/>
  <c r="AK34566" i="1"/>
  <c r="AK34565" i="1"/>
  <c r="AK34564" i="1"/>
  <c r="AK34563" i="1"/>
  <c r="AK34562" i="1"/>
  <c r="AK34561" i="1"/>
  <c r="AK34560" i="1"/>
  <c r="AK34559" i="1"/>
  <c r="AK34558" i="1"/>
  <c r="AK34557" i="1"/>
  <c r="AK34556" i="1"/>
  <c r="AK34555" i="1"/>
  <c r="AK34554" i="1"/>
  <c r="AK34553" i="1"/>
  <c r="AK34552" i="1"/>
  <c r="AK34551" i="1"/>
  <c r="AK34550" i="1"/>
  <c r="AK34549" i="1"/>
  <c r="AK34548" i="1"/>
  <c r="AK34547" i="1"/>
  <c r="AK34546" i="1"/>
  <c r="AK34545" i="1"/>
  <c r="AK34544" i="1"/>
  <c r="AK34543" i="1"/>
  <c r="AK34542" i="1"/>
  <c r="AK34541" i="1"/>
  <c r="AK34540" i="1"/>
  <c r="AK34539" i="1"/>
  <c r="AK34538" i="1"/>
  <c r="AK34537" i="1"/>
  <c r="AK34536" i="1"/>
  <c r="AK34535" i="1"/>
  <c r="AK34534" i="1"/>
  <c r="AK34533" i="1"/>
  <c r="AK34532" i="1"/>
  <c r="AK34531" i="1"/>
  <c r="AK34530" i="1"/>
  <c r="AK34529" i="1"/>
  <c r="AK34528" i="1"/>
  <c r="AK34527" i="1"/>
  <c r="AK34526" i="1"/>
  <c r="AK34525" i="1"/>
  <c r="AK34524" i="1"/>
  <c r="AK34523" i="1"/>
  <c r="AK34522" i="1"/>
  <c r="AK34521" i="1"/>
  <c r="AK34520" i="1"/>
  <c r="AK34519" i="1"/>
  <c r="AK34518" i="1"/>
  <c r="AK34517" i="1"/>
  <c r="AK34516" i="1"/>
  <c r="AK34515" i="1"/>
  <c r="AK34514" i="1"/>
  <c r="AK34513" i="1"/>
  <c r="AK34512" i="1"/>
  <c r="AK34511" i="1"/>
  <c r="AK34510" i="1"/>
  <c r="AK34509" i="1"/>
  <c r="AK34508" i="1"/>
  <c r="AK34507" i="1"/>
  <c r="AK34506" i="1"/>
  <c r="AK34505" i="1"/>
  <c r="AK34504" i="1"/>
  <c r="AK34503" i="1"/>
  <c r="AK34502" i="1"/>
  <c r="AK34501" i="1"/>
  <c r="AK34500" i="1"/>
  <c r="AK34499" i="1"/>
  <c r="AK34498" i="1"/>
  <c r="AK34497" i="1"/>
  <c r="AK34496" i="1"/>
  <c r="AK34495" i="1"/>
  <c r="AK34494" i="1"/>
  <c r="AK34493" i="1"/>
  <c r="AK34492" i="1"/>
  <c r="AK34491" i="1"/>
  <c r="AK34490" i="1"/>
  <c r="AK34489" i="1"/>
  <c r="AK34488" i="1"/>
  <c r="AK34487" i="1"/>
  <c r="AK34486" i="1"/>
  <c r="AK34485" i="1"/>
  <c r="AK34484" i="1"/>
  <c r="AK34483" i="1"/>
  <c r="AK34482" i="1"/>
  <c r="AK34481" i="1"/>
  <c r="AK34480" i="1"/>
  <c r="AK34479" i="1"/>
  <c r="AK34478" i="1"/>
  <c r="AK34477" i="1"/>
  <c r="AK34476" i="1"/>
  <c r="AK34475" i="1"/>
  <c r="AK34474" i="1"/>
  <c r="AK34473" i="1"/>
  <c r="AK34472" i="1"/>
  <c r="AK34471" i="1"/>
  <c r="AK34470" i="1"/>
  <c r="AK34469" i="1"/>
  <c r="AK34468" i="1"/>
  <c r="AK34467" i="1"/>
  <c r="AK34466" i="1"/>
  <c r="AK34465" i="1"/>
  <c r="AK34464" i="1"/>
  <c r="AK34463" i="1"/>
  <c r="AK34462" i="1"/>
  <c r="AK34461" i="1"/>
  <c r="AK34460" i="1"/>
  <c r="AK34459" i="1"/>
  <c r="AK34458" i="1"/>
  <c r="AK34457" i="1"/>
  <c r="AK34456" i="1"/>
  <c r="AK34455" i="1"/>
  <c r="AK34454" i="1"/>
  <c r="AK34453" i="1"/>
  <c r="AK34452" i="1"/>
  <c r="AK34451" i="1"/>
  <c r="AK34450" i="1"/>
  <c r="AK34449" i="1"/>
  <c r="AK34448" i="1"/>
  <c r="AK34447" i="1"/>
  <c r="AK34446" i="1"/>
  <c r="AK34445" i="1"/>
  <c r="AK34444" i="1"/>
  <c r="AK34443" i="1"/>
  <c r="AK34442" i="1"/>
  <c r="AK34441" i="1"/>
  <c r="AK34440" i="1"/>
  <c r="AK34439" i="1"/>
  <c r="AK34438" i="1"/>
  <c r="AK34437" i="1"/>
  <c r="AK34436" i="1"/>
  <c r="AK34435" i="1"/>
  <c r="AK34434" i="1"/>
  <c r="AK34433" i="1"/>
  <c r="AK34432" i="1"/>
  <c r="AK34431" i="1"/>
  <c r="AK34430" i="1"/>
  <c r="AK34429" i="1"/>
  <c r="AK34428" i="1"/>
  <c r="AK34427" i="1"/>
  <c r="AK34426" i="1"/>
  <c r="AK34425" i="1"/>
  <c r="AK34424" i="1"/>
  <c r="AK34423" i="1"/>
  <c r="AK34422" i="1"/>
  <c r="AK34421" i="1"/>
  <c r="AK34420" i="1"/>
  <c r="AK34419" i="1"/>
  <c r="AK34418" i="1"/>
  <c r="AK34417" i="1"/>
  <c r="AK34416" i="1"/>
  <c r="AK34415" i="1"/>
  <c r="AK34414" i="1"/>
  <c r="AK34413" i="1"/>
  <c r="AK34412" i="1"/>
  <c r="AK34411" i="1"/>
  <c r="AK34410" i="1"/>
  <c r="AK34409" i="1"/>
  <c r="AK34408" i="1"/>
  <c r="AK34407" i="1"/>
  <c r="AK34406" i="1"/>
  <c r="AK34405" i="1"/>
  <c r="AK34404" i="1"/>
  <c r="AK34403" i="1"/>
  <c r="AK34402" i="1"/>
  <c r="AK34401" i="1"/>
  <c r="AK34400" i="1"/>
  <c r="AK34399" i="1"/>
  <c r="AK34398" i="1"/>
  <c r="AK34397" i="1"/>
  <c r="AK34396" i="1"/>
  <c r="AK34395" i="1"/>
  <c r="AK34394" i="1"/>
  <c r="AK34393" i="1"/>
  <c r="AK34392" i="1"/>
  <c r="AK34391" i="1"/>
  <c r="AK34390" i="1"/>
  <c r="AK34389" i="1"/>
  <c r="AK34388" i="1"/>
  <c r="AK34387" i="1"/>
  <c r="AK34386" i="1"/>
  <c r="AK34385" i="1"/>
  <c r="AK34384" i="1"/>
  <c r="AK34383" i="1"/>
  <c r="AK34382" i="1"/>
  <c r="AK34381" i="1"/>
  <c r="AK34380" i="1"/>
  <c r="AK34379" i="1"/>
  <c r="AK34378" i="1"/>
  <c r="AK34377" i="1"/>
  <c r="AK34376" i="1"/>
  <c r="AK34375" i="1"/>
  <c r="AK34374" i="1"/>
  <c r="AK34373" i="1"/>
  <c r="AK34372" i="1"/>
  <c r="AK34371" i="1"/>
  <c r="AK34370" i="1"/>
  <c r="AK34369" i="1"/>
  <c r="AK34368" i="1"/>
  <c r="AK34367" i="1"/>
  <c r="AK34366" i="1"/>
  <c r="AK34365" i="1"/>
  <c r="AK34364" i="1"/>
  <c r="AK34363" i="1"/>
  <c r="AK34362" i="1"/>
  <c r="AK34361" i="1"/>
  <c r="AK34360" i="1"/>
  <c r="AK34359" i="1"/>
  <c r="AK34358" i="1"/>
  <c r="AK34357" i="1"/>
  <c r="AK34356" i="1"/>
  <c r="AK34355" i="1"/>
  <c r="AK34354" i="1"/>
  <c r="AK34353" i="1"/>
  <c r="AK34352" i="1"/>
  <c r="AK34351" i="1"/>
  <c r="AK34350" i="1"/>
  <c r="AK34349" i="1"/>
  <c r="AK34348" i="1"/>
  <c r="AK34347" i="1"/>
  <c r="AK34346" i="1"/>
  <c r="AK34345" i="1"/>
  <c r="AK34344" i="1"/>
  <c r="AK34343" i="1"/>
  <c r="AK34342" i="1"/>
  <c r="AK34341" i="1"/>
  <c r="AK34340" i="1"/>
  <c r="AK34339" i="1"/>
  <c r="AK34338" i="1"/>
  <c r="AK34337" i="1"/>
  <c r="AK34336" i="1"/>
  <c r="AK34335" i="1"/>
  <c r="AK34334" i="1"/>
  <c r="AK34333" i="1"/>
  <c r="AK34332" i="1"/>
  <c r="AK34331" i="1"/>
  <c r="AK34330" i="1"/>
  <c r="AK34329" i="1"/>
  <c r="AK34328" i="1"/>
  <c r="AK34327" i="1"/>
  <c r="AK34326" i="1"/>
  <c r="AK34325" i="1"/>
  <c r="AK34324" i="1"/>
  <c r="AK34323" i="1"/>
  <c r="AK34322" i="1"/>
  <c r="AK34321" i="1"/>
  <c r="AK34320" i="1"/>
  <c r="AK34319" i="1"/>
  <c r="AK34318" i="1"/>
  <c r="AK34317" i="1"/>
  <c r="AK34316" i="1"/>
  <c r="AK34315" i="1"/>
  <c r="AK34314" i="1"/>
  <c r="AK34313" i="1"/>
  <c r="AK34312" i="1"/>
  <c r="AK34311" i="1"/>
  <c r="AK34310" i="1"/>
  <c r="AK34309" i="1"/>
  <c r="AK34308" i="1"/>
  <c r="AK34307" i="1"/>
  <c r="AK34306" i="1"/>
  <c r="AK34305" i="1"/>
  <c r="AK34304" i="1"/>
  <c r="AK34303" i="1"/>
  <c r="AK34302" i="1"/>
  <c r="AK34301" i="1"/>
  <c r="AK34300" i="1"/>
  <c r="AK34299" i="1"/>
  <c r="AK34298" i="1"/>
  <c r="AK34297" i="1"/>
  <c r="AK34296" i="1"/>
  <c r="AK34295" i="1"/>
  <c r="AK34294" i="1"/>
  <c r="AK34293" i="1"/>
  <c r="AK34292" i="1"/>
  <c r="AK34291" i="1"/>
  <c r="AK34290" i="1"/>
  <c r="AK34289" i="1"/>
  <c r="AK34288" i="1"/>
  <c r="AK34287" i="1"/>
  <c r="AK34286" i="1"/>
  <c r="AK34285" i="1"/>
  <c r="AK34284" i="1"/>
  <c r="AK34283" i="1"/>
  <c r="AK34282" i="1"/>
  <c r="AK34281" i="1"/>
  <c r="AK34280" i="1"/>
  <c r="AK34279" i="1"/>
  <c r="AK34278" i="1"/>
  <c r="AK34277" i="1"/>
  <c r="AK34276" i="1"/>
  <c r="AK34275" i="1"/>
  <c r="AK34274" i="1"/>
  <c r="AK34273" i="1"/>
  <c r="AK34272" i="1"/>
  <c r="AK34271" i="1"/>
  <c r="AK34270" i="1"/>
  <c r="AK34269" i="1"/>
  <c r="AK34268" i="1"/>
  <c r="AK34267" i="1"/>
  <c r="AK34266" i="1"/>
  <c r="AK34265" i="1"/>
  <c r="AK34264" i="1"/>
  <c r="AK34263" i="1"/>
  <c r="AK34262" i="1"/>
  <c r="AK34261" i="1"/>
  <c r="AK34260" i="1"/>
  <c r="AK34259" i="1"/>
  <c r="AK34258" i="1"/>
  <c r="AK34257" i="1"/>
  <c r="AK34256" i="1"/>
  <c r="AK34255" i="1"/>
  <c r="AK34254" i="1"/>
  <c r="AK34253" i="1"/>
  <c r="AK34252" i="1"/>
  <c r="AK34251" i="1"/>
  <c r="AK34250" i="1"/>
  <c r="AK34249" i="1"/>
  <c r="AK34248" i="1"/>
  <c r="AK34247" i="1"/>
  <c r="AK34246" i="1"/>
  <c r="AK34245" i="1"/>
  <c r="AK34244" i="1"/>
  <c r="AK34243" i="1"/>
  <c r="AK34242" i="1"/>
  <c r="AK34241" i="1"/>
  <c r="AK34240" i="1"/>
  <c r="AK34239" i="1"/>
  <c r="AK34238" i="1"/>
  <c r="AK34237" i="1"/>
  <c r="AK34236" i="1"/>
  <c r="AK34235" i="1"/>
  <c r="AK34234" i="1"/>
  <c r="AK34233" i="1"/>
  <c r="AK34232" i="1"/>
  <c r="AK34231" i="1"/>
  <c r="AK34230" i="1"/>
  <c r="AK34229" i="1"/>
  <c r="AK34228" i="1"/>
  <c r="AK34227" i="1"/>
  <c r="AK34226" i="1"/>
  <c r="AK34225" i="1"/>
  <c r="AK34224" i="1"/>
  <c r="AK34223" i="1"/>
  <c r="AK34222" i="1"/>
  <c r="AK34221" i="1"/>
  <c r="AK34220" i="1"/>
  <c r="AK34219" i="1"/>
  <c r="AK34218" i="1"/>
  <c r="AK34217" i="1"/>
  <c r="AK34216" i="1"/>
  <c r="AK34215" i="1"/>
  <c r="AK34214" i="1"/>
  <c r="AK34213" i="1"/>
  <c r="AK34212" i="1"/>
  <c r="AK34211" i="1"/>
  <c r="AK34210" i="1"/>
  <c r="AK34209" i="1"/>
  <c r="AK34208" i="1"/>
  <c r="AK34207" i="1"/>
  <c r="AK34206" i="1"/>
  <c r="AK34205" i="1"/>
  <c r="AK34204" i="1"/>
  <c r="AK34203" i="1"/>
  <c r="AK34202" i="1"/>
  <c r="AK34201" i="1"/>
  <c r="AK34200" i="1"/>
  <c r="AK34199" i="1"/>
  <c r="AK34198" i="1"/>
  <c r="AK34197" i="1"/>
  <c r="AK34196" i="1"/>
  <c r="AK34195" i="1"/>
  <c r="AK34194" i="1"/>
  <c r="AK34193" i="1"/>
  <c r="AK34192" i="1"/>
  <c r="AK34191" i="1"/>
  <c r="AK34190" i="1"/>
  <c r="AK34189" i="1"/>
  <c r="AK34188" i="1"/>
  <c r="AK34187" i="1"/>
  <c r="AK34186" i="1"/>
  <c r="AK34185" i="1"/>
  <c r="AK34184" i="1"/>
  <c r="AK34183" i="1"/>
  <c r="AK34182" i="1"/>
  <c r="AK34181" i="1"/>
  <c r="AK34180" i="1"/>
  <c r="AK34179" i="1"/>
  <c r="AK34178" i="1"/>
  <c r="AK34177" i="1"/>
  <c r="AK34176" i="1"/>
  <c r="AK34175" i="1"/>
  <c r="AK34174" i="1"/>
  <c r="AK34173" i="1"/>
  <c r="AK34172" i="1"/>
  <c r="AK34171" i="1"/>
  <c r="AK34170" i="1"/>
  <c r="AK34169" i="1"/>
  <c r="AK34168" i="1"/>
  <c r="AK34167" i="1"/>
  <c r="AK34166" i="1"/>
  <c r="AK34165" i="1"/>
  <c r="AK34164" i="1"/>
  <c r="AK34163" i="1"/>
  <c r="AK34162" i="1"/>
  <c r="AK34161" i="1"/>
  <c r="AK34160" i="1"/>
  <c r="AK34159" i="1"/>
  <c r="AK34158" i="1"/>
  <c r="AK34157" i="1"/>
  <c r="AK34156" i="1"/>
  <c r="AK34155" i="1"/>
  <c r="AK34154" i="1"/>
  <c r="AK34153" i="1"/>
  <c r="AK34152" i="1"/>
  <c r="AK34151" i="1"/>
  <c r="AK34150" i="1"/>
  <c r="AK34149" i="1"/>
  <c r="AK34148" i="1"/>
  <c r="AK34147" i="1"/>
  <c r="AK34146" i="1"/>
  <c r="AK34145" i="1"/>
  <c r="AK34144" i="1"/>
  <c r="AK34143" i="1"/>
  <c r="AK34142" i="1"/>
  <c r="AK34141" i="1"/>
  <c r="AK34140" i="1"/>
  <c r="AK34139" i="1"/>
  <c r="AK34138" i="1"/>
  <c r="AK34137" i="1"/>
  <c r="AK34136" i="1"/>
  <c r="AK34135" i="1"/>
  <c r="AK34134" i="1"/>
  <c r="AK34133" i="1"/>
  <c r="AK34132" i="1"/>
  <c r="AK34131" i="1"/>
  <c r="AK34130" i="1"/>
  <c r="AK34129" i="1"/>
  <c r="AK34128" i="1"/>
  <c r="AK34127" i="1"/>
  <c r="AK34126" i="1"/>
  <c r="AK34125" i="1"/>
  <c r="AK34124" i="1"/>
  <c r="AK34123" i="1"/>
  <c r="AK34122" i="1"/>
  <c r="AK34121" i="1"/>
  <c r="AK34120" i="1"/>
  <c r="AK34119" i="1"/>
  <c r="AK34118" i="1"/>
  <c r="AK34117" i="1"/>
  <c r="AK34116" i="1"/>
  <c r="AK34115" i="1"/>
  <c r="AK34114" i="1"/>
  <c r="AK34113" i="1"/>
  <c r="AK34112" i="1"/>
  <c r="AK34111" i="1"/>
  <c r="AK34110" i="1"/>
  <c r="AK34109" i="1"/>
  <c r="AK34108" i="1"/>
  <c r="AK34107" i="1"/>
  <c r="AK34106" i="1"/>
  <c r="AK34105" i="1"/>
  <c r="AK34104" i="1"/>
  <c r="AK34103" i="1"/>
  <c r="AK34102" i="1"/>
  <c r="AK34101" i="1"/>
  <c r="AK34100" i="1"/>
  <c r="AK34099" i="1"/>
  <c r="AK34098" i="1"/>
  <c r="AK34097" i="1"/>
  <c r="AK34096" i="1"/>
  <c r="AK34095" i="1"/>
  <c r="AK34094" i="1"/>
  <c r="AK34093" i="1"/>
  <c r="AK34092" i="1"/>
  <c r="AK34091" i="1"/>
  <c r="AK34090" i="1"/>
  <c r="AK34089" i="1"/>
  <c r="AK34088" i="1"/>
  <c r="AK34087" i="1"/>
  <c r="AK34086" i="1"/>
  <c r="AK34085" i="1"/>
  <c r="AK34084" i="1"/>
  <c r="AK34083" i="1"/>
  <c r="AK34082" i="1"/>
  <c r="AK34081" i="1"/>
  <c r="AK34080" i="1"/>
  <c r="AK34079" i="1"/>
  <c r="AK34078" i="1"/>
  <c r="AK34077" i="1"/>
  <c r="AK34076" i="1"/>
  <c r="AK34075" i="1"/>
  <c r="AK34074" i="1"/>
  <c r="AK34073" i="1"/>
  <c r="AK34072" i="1"/>
  <c r="AK34071" i="1"/>
  <c r="AK34070" i="1"/>
  <c r="AK34069" i="1"/>
  <c r="AK34068" i="1"/>
  <c r="AK34067" i="1"/>
  <c r="AK34066" i="1"/>
  <c r="AK34065" i="1"/>
  <c r="AK34064" i="1"/>
  <c r="AK34063" i="1"/>
  <c r="AK34062" i="1"/>
  <c r="AK34061" i="1"/>
  <c r="AK34060" i="1"/>
  <c r="AK34059" i="1"/>
  <c r="AK34058" i="1"/>
  <c r="AK34057" i="1"/>
  <c r="AK34056" i="1"/>
  <c r="AK34055" i="1"/>
  <c r="AK34054" i="1"/>
  <c r="AK34053" i="1"/>
  <c r="AK34052" i="1"/>
  <c r="AK34051" i="1"/>
  <c r="AK34050" i="1"/>
  <c r="AK34049" i="1"/>
  <c r="AK34048" i="1"/>
  <c r="AK34047" i="1"/>
  <c r="AK34046" i="1"/>
  <c r="AK34045" i="1"/>
  <c r="AK34044" i="1"/>
  <c r="AK34043" i="1"/>
  <c r="AK34042" i="1"/>
  <c r="AK34041" i="1"/>
  <c r="AK34040" i="1"/>
  <c r="AK34039" i="1"/>
  <c r="AK34038" i="1"/>
  <c r="AK34037" i="1"/>
  <c r="AK34036" i="1"/>
  <c r="AK34035" i="1"/>
  <c r="AK34034" i="1"/>
  <c r="AK34033" i="1"/>
  <c r="AK34032" i="1"/>
  <c r="AK34031" i="1"/>
  <c r="AK34030" i="1"/>
  <c r="AK34029" i="1"/>
  <c r="AK34028" i="1"/>
  <c r="AK34027" i="1"/>
  <c r="AK34026" i="1"/>
  <c r="AK34025" i="1"/>
  <c r="AK34024" i="1"/>
  <c r="AK34023" i="1"/>
  <c r="AK34022" i="1"/>
  <c r="AK34021" i="1"/>
  <c r="AK34020" i="1"/>
  <c r="AK34019" i="1"/>
  <c r="AK34018" i="1"/>
  <c r="AK34017" i="1"/>
  <c r="AK34016" i="1"/>
  <c r="AK34015" i="1"/>
  <c r="AK34014" i="1"/>
  <c r="AK34013" i="1"/>
  <c r="AK34012" i="1"/>
  <c r="AK34011" i="1"/>
  <c r="AK34010" i="1"/>
  <c r="AK34009" i="1"/>
  <c r="AK34008" i="1"/>
  <c r="AK34007" i="1"/>
  <c r="AK34006" i="1"/>
  <c r="AK34005" i="1"/>
  <c r="AK34004" i="1"/>
  <c r="AK34003" i="1"/>
  <c r="AK34002" i="1"/>
  <c r="AK34001" i="1"/>
  <c r="AK34000" i="1"/>
  <c r="AK33999" i="1"/>
  <c r="AK33998" i="1"/>
  <c r="AK33997" i="1"/>
  <c r="AK33996" i="1"/>
  <c r="AK33995" i="1"/>
  <c r="AK33994" i="1"/>
  <c r="AK33993" i="1"/>
  <c r="AK33992" i="1"/>
  <c r="AK33991" i="1"/>
  <c r="AK33990" i="1"/>
  <c r="AK33989" i="1"/>
  <c r="AK33988" i="1"/>
  <c r="AK33987" i="1"/>
  <c r="AK33986" i="1"/>
  <c r="AK33985" i="1"/>
  <c r="AK33984" i="1"/>
  <c r="AK33983" i="1"/>
  <c r="AK33982" i="1"/>
  <c r="AK33981" i="1"/>
  <c r="AK33980" i="1"/>
  <c r="AK33979" i="1"/>
  <c r="AK33978" i="1"/>
  <c r="AK33977" i="1"/>
  <c r="AK33976" i="1"/>
  <c r="AK33975" i="1"/>
  <c r="AK33974" i="1"/>
  <c r="AK33973" i="1"/>
  <c r="AK33972" i="1"/>
  <c r="AK33971" i="1"/>
  <c r="AK33970" i="1"/>
  <c r="AK33969" i="1"/>
  <c r="AK33968" i="1"/>
  <c r="AK33967" i="1"/>
  <c r="AK33966" i="1"/>
  <c r="AK33965" i="1"/>
  <c r="AK33964" i="1"/>
  <c r="AK33963" i="1"/>
  <c r="AK33962" i="1"/>
  <c r="AK33961" i="1"/>
  <c r="AK33960" i="1"/>
  <c r="AK33959" i="1"/>
  <c r="AK33958" i="1"/>
  <c r="AK33957" i="1"/>
  <c r="AK33956" i="1"/>
  <c r="AK33955" i="1"/>
  <c r="AK33954" i="1"/>
  <c r="AK33953" i="1"/>
  <c r="AK33952" i="1"/>
  <c r="AK33951" i="1"/>
  <c r="AK33950" i="1"/>
  <c r="AK33949" i="1"/>
  <c r="AK33948" i="1"/>
  <c r="AK33947" i="1"/>
  <c r="AK33946" i="1"/>
  <c r="AK33945" i="1"/>
  <c r="AK33944" i="1"/>
  <c r="AK33943" i="1"/>
  <c r="AK33942" i="1"/>
  <c r="AK33941" i="1"/>
  <c r="AK33940" i="1"/>
  <c r="AK33939" i="1"/>
  <c r="AK33938" i="1"/>
  <c r="AK33937" i="1"/>
  <c r="AK33936" i="1"/>
  <c r="AK33935" i="1"/>
  <c r="AK33934" i="1"/>
  <c r="AK33933" i="1"/>
  <c r="AK33932" i="1"/>
  <c r="AK33931" i="1"/>
  <c r="AK33930" i="1"/>
  <c r="AK33929" i="1"/>
  <c r="AK33928" i="1"/>
  <c r="AK33927" i="1"/>
  <c r="AK33926" i="1"/>
  <c r="AK33925" i="1"/>
  <c r="AK33924" i="1"/>
  <c r="AK33923" i="1"/>
  <c r="AK33922" i="1"/>
  <c r="AK33921" i="1"/>
  <c r="AK33920" i="1"/>
  <c r="AK33919" i="1"/>
  <c r="AK33918" i="1"/>
  <c r="AK33917" i="1"/>
  <c r="AK33916" i="1"/>
  <c r="AK33915" i="1"/>
  <c r="AK33914" i="1"/>
  <c r="AK33913" i="1"/>
  <c r="AK33912" i="1"/>
  <c r="AK33911" i="1"/>
  <c r="AK33910" i="1"/>
  <c r="AK33909" i="1"/>
  <c r="AK33908" i="1"/>
  <c r="AK33907" i="1"/>
  <c r="AK33906" i="1"/>
  <c r="AK33905" i="1"/>
  <c r="AK33904" i="1"/>
  <c r="AK33903" i="1"/>
  <c r="AK33902" i="1"/>
  <c r="AK33901" i="1"/>
  <c r="AK33900" i="1"/>
  <c r="AK33899" i="1"/>
  <c r="AK33898" i="1"/>
  <c r="AK33897" i="1"/>
  <c r="AK33896" i="1"/>
  <c r="AK33895" i="1"/>
  <c r="AK33894" i="1"/>
  <c r="AK33893" i="1"/>
  <c r="AK33892" i="1"/>
  <c r="AK33891" i="1"/>
  <c r="AK33890" i="1"/>
  <c r="AK33889" i="1"/>
  <c r="AK33888" i="1"/>
  <c r="AK33887" i="1"/>
  <c r="AK33886" i="1"/>
  <c r="AK33885" i="1"/>
  <c r="AK33884" i="1"/>
  <c r="AK33883" i="1"/>
  <c r="AK33882" i="1"/>
  <c r="AK33881" i="1"/>
  <c r="AK33880" i="1"/>
  <c r="AK33879" i="1"/>
  <c r="AK33878" i="1"/>
  <c r="AK33877" i="1"/>
  <c r="AK33876" i="1"/>
  <c r="AK33875" i="1"/>
  <c r="AK33874" i="1"/>
  <c r="AK33873" i="1"/>
  <c r="AK33872" i="1"/>
  <c r="AK33871" i="1"/>
  <c r="AK33870" i="1"/>
  <c r="AK33869" i="1"/>
  <c r="AK33868" i="1"/>
  <c r="AK33867" i="1"/>
  <c r="AK33866" i="1"/>
  <c r="AK33865" i="1"/>
  <c r="AK33864" i="1"/>
  <c r="AK33863" i="1"/>
  <c r="AK33862" i="1"/>
  <c r="AK33861" i="1"/>
  <c r="AK33860" i="1"/>
  <c r="AK33859" i="1"/>
  <c r="AK33858" i="1"/>
  <c r="AK33857" i="1"/>
  <c r="AK33856" i="1"/>
  <c r="AK33855" i="1"/>
  <c r="AK33854" i="1"/>
  <c r="AK33853" i="1"/>
  <c r="AK33852" i="1"/>
  <c r="AK33851" i="1"/>
  <c r="AK33850" i="1"/>
  <c r="AK33849" i="1"/>
  <c r="AK33848" i="1"/>
  <c r="AK33847" i="1"/>
  <c r="AK33846" i="1"/>
  <c r="AK33845" i="1"/>
  <c r="AK33844" i="1"/>
  <c r="AK33843" i="1"/>
  <c r="AK33842" i="1"/>
  <c r="AK33841" i="1"/>
  <c r="AK33840" i="1"/>
  <c r="AK33839" i="1"/>
  <c r="AK33838" i="1"/>
  <c r="AK33837" i="1"/>
  <c r="AK33836" i="1"/>
  <c r="AK33835" i="1"/>
  <c r="AK33834" i="1"/>
  <c r="AK33833" i="1"/>
  <c r="AK33832" i="1"/>
  <c r="AK33831" i="1"/>
  <c r="AK33830" i="1"/>
  <c r="AK33829" i="1"/>
  <c r="AK33828" i="1"/>
  <c r="AK33827" i="1"/>
  <c r="AK33826" i="1"/>
  <c r="AK33825" i="1"/>
  <c r="AK33824" i="1"/>
  <c r="AK33823" i="1"/>
  <c r="AK33822" i="1"/>
  <c r="AK33821" i="1"/>
  <c r="AK33820" i="1"/>
  <c r="AK33819" i="1"/>
  <c r="AK33818" i="1"/>
  <c r="AK33817" i="1"/>
  <c r="AK33816" i="1"/>
  <c r="AK33815" i="1"/>
  <c r="AK33814" i="1"/>
  <c r="AK33813" i="1"/>
  <c r="AK33812" i="1"/>
  <c r="AK33811" i="1"/>
  <c r="AK33810" i="1"/>
  <c r="AK33809" i="1"/>
  <c r="AK33808" i="1"/>
  <c r="AK33807" i="1"/>
  <c r="AK33806" i="1"/>
  <c r="AK33805" i="1"/>
  <c r="AK33804" i="1"/>
  <c r="AK33803" i="1"/>
  <c r="AK33802" i="1"/>
  <c r="AK33801" i="1"/>
  <c r="AK33800" i="1"/>
  <c r="AK33799" i="1"/>
  <c r="AK33798" i="1"/>
  <c r="AK33797" i="1"/>
  <c r="AK33796" i="1"/>
  <c r="AK33795" i="1"/>
  <c r="AK33794" i="1"/>
  <c r="AK33793" i="1"/>
  <c r="AK33792" i="1"/>
  <c r="AK33791" i="1"/>
  <c r="AK33790" i="1"/>
  <c r="AK33789" i="1"/>
  <c r="AK33788" i="1"/>
  <c r="AK33787" i="1"/>
  <c r="AK33786" i="1"/>
  <c r="AK33785" i="1"/>
  <c r="AK33784" i="1"/>
  <c r="AK33783" i="1"/>
  <c r="AK33782" i="1"/>
  <c r="AK33781" i="1"/>
  <c r="AK33780" i="1"/>
  <c r="AK33779" i="1"/>
  <c r="AK33778" i="1"/>
  <c r="AK33777" i="1"/>
  <c r="AK33776" i="1"/>
  <c r="AK33775" i="1"/>
  <c r="AK33774" i="1"/>
  <c r="AK33773" i="1"/>
  <c r="AK33772" i="1"/>
  <c r="AK33771" i="1"/>
  <c r="AK33770" i="1"/>
  <c r="AK33769" i="1"/>
  <c r="AK33768" i="1"/>
  <c r="AK33767" i="1"/>
  <c r="AK33766" i="1"/>
  <c r="AK33765" i="1"/>
  <c r="AK33764" i="1"/>
  <c r="AK33763" i="1"/>
  <c r="AK33762" i="1"/>
  <c r="AK33761" i="1"/>
  <c r="AK33760" i="1"/>
  <c r="AK33759" i="1"/>
  <c r="AK33758" i="1"/>
  <c r="AK33757" i="1"/>
  <c r="AK33756" i="1"/>
  <c r="AK33755" i="1"/>
  <c r="AK33754" i="1"/>
  <c r="AK33753" i="1"/>
  <c r="AK33752" i="1"/>
  <c r="AK33751" i="1"/>
  <c r="AK33750" i="1"/>
  <c r="AK33749" i="1"/>
  <c r="AK33748" i="1"/>
  <c r="AK33747" i="1"/>
  <c r="AK33746" i="1"/>
  <c r="AK33745" i="1"/>
  <c r="AK33744" i="1"/>
  <c r="AK33743" i="1"/>
  <c r="AK33742" i="1"/>
  <c r="AK33741" i="1"/>
  <c r="AK33740" i="1"/>
  <c r="AK33739" i="1"/>
  <c r="AK33738" i="1"/>
  <c r="AK33737" i="1"/>
  <c r="AK33736" i="1"/>
  <c r="AK33735" i="1"/>
  <c r="AK33734" i="1"/>
  <c r="AK33733" i="1"/>
  <c r="AK33732" i="1"/>
  <c r="AK33731" i="1"/>
  <c r="AK33730" i="1"/>
  <c r="AK33729" i="1"/>
  <c r="AK33728" i="1"/>
  <c r="AK33727" i="1"/>
  <c r="AK33726" i="1"/>
  <c r="AK33725" i="1"/>
  <c r="AK33724" i="1"/>
  <c r="AK33723" i="1"/>
  <c r="AK33722" i="1"/>
  <c r="AK33721" i="1"/>
  <c r="AK33720" i="1"/>
  <c r="AK33719" i="1"/>
  <c r="AK33718" i="1"/>
  <c r="AK33717" i="1"/>
  <c r="AK33716" i="1"/>
  <c r="AK33715" i="1"/>
  <c r="AK33714" i="1"/>
  <c r="AK33713" i="1"/>
  <c r="AK33712" i="1"/>
  <c r="AK33711" i="1"/>
  <c r="AK33710" i="1"/>
  <c r="AK33709" i="1"/>
  <c r="AK33708" i="1"/>
  <c r="AK33707" i="1"/>
  <c r="AK33706" i="1"/>
  <c r="AK33705" i="1"/>
  <c r="AK33704" i="1"/>
  <c r="AK33703" i="1"/>
  <c r="AK33702" i="1"/>
  <c r="AK33701" i="1"/>
  <c r="AK33700" i="1"/>
  <c r="AK33699" i="1"/>
  <c r="AK33698" i="1"/>
  <c r="AK33697" i="1"/>
  <c r="AK33696" i="1"/>
  <c r="AK33695" i="1"/>
  <c r="AK33694" i="1"/>
  <c r="AK33693" i="1"/>
  <c r="AK33692" i="1"/>
  <c r="AK33691" i="1"/>
  <c r="AK33690" i="1"/>
  <c r="AK33689" i="1"/>
  <c r="AK33688" i="1"/>
  <c r="AK33687" i="1"/>
  <c r="AK33686" i="1"/>
  <c r="AK33685" i="1"/>
  <c r="AK33684" i="1"/>
  <c r="AK33683" i="1"/>
  <c r="AK33682" i="1"/>
  <c r="AK33681" i="1"/>
  <c r="AK33680" i="1"/>
  <c r="AK33679" i="1"/>
  <c r="AK33678" i="1"/>
  <c r="AK33677" i="1"/>
  <c r="AK33676" i="1"/>
  <c r="AK33675" i="1"/>
  <c r="AK33674" i="1"/>
  <c r="AK33673" i="1"/>
  <c r="AK33672" i="1"/>
  <c r="AK33671" i="1"/>
  <c r="AK33670" i="1"/>
  <c r="AK33669" i="1"/>
  <c r="AK33668" i="1"/>
  <c r="AK33667" i="1"/>
  <c r="AK33666" i="1"/>
  <c r="AK33665" i="1"/>
  <c r="AK33664" i="1"/>
  <c r="AK33663" i="1"/>
  <c r="AK33662" i="1"/>
  <c r="AK33661" i="1"/>
  <c r="AK33660" i="1"/>
  <c r="AK33659" i="1"/>
  <c r="AK33658" i="1"/>
  <c r="AK33657" i="1"/>
  <c r="AK33656" i="1"/>
  <c r="AK33655" i="1"/>
  <c r="AK33654" i="1"/>
  <c r="AK33653" i="1"/>
  <c r="AK33652" i="1"/>
  <c r="AK33651" i="1"/>
  <c r="AK33650" i="1"/>
  <c r="AK33649" i="1"/>
  <c r="AK33648" i="1"/>
  <c r="AK33647" i="1"/>
  <c r="AK33646" i="1"/>
  <c r="AK33645" i="1"/>
  <c r="AK33644" i="1"/>
  <c r="AK33643" i="1"/>
  <c r="AK33642" i="1"/>
  <c r="AK33641" i="1"/>
  <c r="AK33640" i="1"/>
  <c r="AK33639" i="1"/>
  <c r="AK33638" i="1"/>
  <c r="AK33637" i="1"/>
  <c r="AK33636" i="1"/>
  <c r="AK33635" i="1"/>
  <c r="AK33634" i="1"/>
  <c r="AK33633" i="1"/>
  <c r="AK33632" i="1"/>
  <c r="AK33631" i="1"/>
  <c r="AK33630" i="1"/>
  <c r="AK33629" i="1"/>
  <c r="AK33628" i="1"/>
  <c r="AK33627" i="1"/>
  <c r="AK33626" i="1"/>
  <c r="AK33625" i="1"/>
  <c r="AK33624" i="1"/>
  <c r="AK33623" i="1"/>
  <c r="AK33622" i="1"/>
  <c r="AK33621" i="1"/>
  <c r="AK33620" i="1"/>
  <c r="AK33619" i="1"/>
  <c r="AK33618" i="1"/>
  <c r="AK33617" i="1"/>
  <c r="AK33616" i="1"/>
  <c r="AK33615" i="1"/>
  <c r="AK33614" i="1"/>
  <c r="AK33613" i="1"/>
  <c r="AK33612" i="1"/>
  <c r="AK33611" i="1"/>
  <c r="AK33610" i="1"/>
  <c r="AK33609" i="1"/>
  <c r="AK33608" i="1"/>
  <c r="AK33607" i="1"/>
  <c r="AK33606" i="1"/>
  <c r="AK33605" i="1"/>
  <c r="AK33604" i="1"/>
  <c r="AK33603" i="1"/>
  <c r="AK33602" i="1"/>
  <c r="AK33601" i="1"/>
  <c r="AK33600" i="1"/>
  <c r="AK33599" i="1"/>
  <c r="AK33598" i="1"/>
  <c r="AK33597" i="1"/>
  <c r="AK33596" i="1"/>
  <c r="AK33595" i="1"/>
  <c r="AK33594" i="1"/>
  <c r="AK33593" i="1"/>
  <c r="AK33592" i="1"/>
  <c r="AK33591" i="1"/>
  <c r="AK33590" i="1"/>
  <c r="AK33589" i="1"/>
  <c r="AK33588" i="1"/>
  <c r="AK33587" i="1"/>
  <c r="AK33586" i="1"/>
  <c r="AK33585" i="1"/>
  <c r="AK33584" i="1"/>
  <c r="AK33583" i="1"/>
  <c r="AK33582" i="1"/>
  <c r="AK33581" i="1"/>
  <c r="AK33580" i="1"/>
  <c r="AK33579" i="1"/>
  <c r="AK33578" i="1"/>
  <c r="AK33577" i="1"/>
  <c r="AK33576" i="1"/>
  <c r="AK33575" i="1"/>
  <c r="AK33574" i="1"/>
  <c r="AK33573" i="1"/>
  <c r="AK33572" i="1"/>
  <c r="AK33571" i="1"/>
  <c r="AK33570" i="1"/>
  <c r="AK33569" i="1"/>
  <c r="AK33568" i="1"/>
  <c r="AK33567" i="1"/>
  <c r="AK33566" i="1"/>
  <c r="AK33565" i="1"/>
  <c r="AK33564" i="1"/>
  <c r="AK33563" i="1"/>
  <c r="AK33562" i="1"/>
  <c r="AK33561" i="1"/>
  <c r="AK33560" i="1"/>
  <c r="AK33559" i="1"/>
  <c r="AK33558" i="1"/>
  <c r="AK33557" i="1"/>
  <c r="AK33556" i="1"/>
  <c r="AK33555" i="1"/>
  <c r="AK33554" i="1"/>
  <c r="AK33553" i="1"/>
  <c r="AK33552" i="1"/>
  <c r="AK33551" i="1"/>
  <c r="AK33550" i="1"/>
  <c r="AK33549" i="1"/>
  <c r="AK33548" i="1"/>
  <c r="AK33547" i="1"/>
  <c r="AK33546" i="1"/>
  <c r="AK33545" i="1"/>
  <c r="AK33544" i="1"/>
  <c r="AK33543" i="1"/>
  <c r="AK33542" i="1"/>
  <c r="AK33541" i="1"/>
  <c r="AK33540" i="1"/>
  <c r="AK33539" i="1"/>
  <c r="AK33538" i="1"/>
  <c r="AK33537" i="1"/>
  <c r="AK33536" i="1"/>
  <c r="AK33535" i="1"/>
  <c r="AK33534" i="1"/>
  <c r="AK33533" i="1"/>
  <c r="AK33532" i="1"/>
  <c r="AK33531" i="1"/>
  <c r="AK33530" i="1"/>
  <c r="AK33529" i="1"/>
  <c r="AK33528" i="1"/>
  <c r="AK33527" i="1"/>
  <c r="AK33526" i="1"/>
  <c r="AK33525" i="1"/>
  <c r="AK33524" i="1"/>
  <c r="AK33523" i="1"/>
  <c r="AK33522" i="1"/>
  <c r="AK33521" i="1"/>
  <c r="AK33520" i="1"/>
  <c r="AK33519" i="1"/>
  <c r="AK33518" i="1"/>
  <c r="AK33517" i="1"/>
  <c r="AK33516" i="1"/>
  <c r="AK33515" i="1"/>
  <c r="AK33514" i="1"/>
  <c r="AK33513" i="1"/>
  <c r="AK33512" i="1"/>
  <c r="AK33511" i="1"/>
  <c r="AK33510" i="1"/>
  <c r="AK33509" i="1"/>
  <c r="AK33508" i="1"/>
  <c r="AK33507" i="1"/>
  <c r="AK33506" i="1"/>
  <c r="AK33505" i="1"/>
  <c r="AK33504" i="1"/>
  <c r="AK33503" i="1"/>
  <c r="AK33502" i="1"/>
  <c r="AK33501" i="1"/>
  <c r="AK33500" i="1"/>
  <c r="AK33499" i="1"/>
  <c r="AK33498" i="1"/>
  <c r="AK33497" i="1"/>
  <c r="AK33496" i="1"/>
  <c r="AK33495" i="1"/>
  <c r="AK33494" i="1"/>
  <c r="AK33493" i="1"/>
  <c r="AK33492" i="1"/>
  <c r="AK33491" i="1"/>
  <c r="AK33490" i="1"/>
  <c r="AK33489" i="1"/>
  <c r="AK33488" i="1"/>
  <c r="AK33487" i="1"/>
  <c r="AK33486" i="1"/>
  <c r="AK33485" i="1"/>
  <c r="AK33484" i="1"/>
  <c r="AK33483" i="1"/>
  <c r="AK33482" i="1"/>
  <c r="AK33481" i="1"/>
  <c r="AK33480" i="1"/>
  <c r="AK33479" i="1"/>
  <c r="AK33478" i="1"/>
  <c r="AK33477" i="1"/>
  <c r="AK33476" i="1"/>
  <c r="AK33475" i="1"/>
  <c r="AK33474" i="1"/>
  <c r="AK33473" i="1"/>
  <c r="AK33472" i="1"/>
  <c r="AK33471" i="1"/>
  <c r="AK33470" i="1"/>
  <c r="AK33469" i="1"/>
  <c r="AK33468" i="1"/>
  <c r="AK33467" i="1"/>
  <c r="AK33466" i="1"/>
  <c r="AK33465" i="1"/>
  <c r="AK33464" i="1"/>
  <c r="AK33463" i="1"/>
  <c r="AK33462" i="1"/>
  <c r="AK33461" i="1"/>
  <c r="AK33460" i="1"/>
  <c r="AK33459" i="1"/>
  <c r="AK33458" i="1"/>
  <c r="AK33457" i="1"/>
  <c r="AK33456" i="1"/>
  <c r="AK33455" i="1"/>
  <c r="AK33454" i="1"/>
  <c r="AK33453" i="1"/>
  <c r="AK33452" i="1"/>
  <c r="AK33451" i="1"/>
  <c r="AK33450" i="1"/>
  <c r="AK33449" i="1"/>
  <c r="AK33448" i="1"/>
  <c r="AK33447" i="1"/>
  <c r="AK33446" i="1"/>
  <c r="AK33445" i="1"/>
  <c r="AK33444" i="1"/>
  <c r="AK33443" i="1"/>
  <c r="AK33442" i="1"/>
  <c r="AK33441" i="1"/>
  <c r="AK33440" i="1"/>
  <c r="AK33439" i="1"/>
  <c r="AK33438" i="1"/>
  <c r="AK33437" i="1"/>
  <c r="AK33436" i="1"/>
  <c r="AK33435" i="1"/>
  <c r="AK33434" i="1"/>
  <c r="AK33433" i="1"/>
  <c r="AK33432" i="1"/>
  <c r="AK33431" i="1"/>
  <c r="AK33430" i="1"/>
  <c r="AK33429" i="1"/>
  <c r="AK33428" i="1"/>
  <c r="AK33427" i="1"/>
  <c r="AK33426" i="1"/>
  <c r="AK33425" i="1"/>
  <c r="AK33424" i="1"/>
  <c r="AK33423" i="1"/>
  <c r="AK33422" i="1"/>
  <c r="AK33421" i="1"/>
  <c r="AK33420" i="1"/>
  <c r="AK33419" i="1"/>
  <c r="AK33418" i="1"/>
  <c r="AK33417" i="1"/>
  <c r="AK33416" i="1"/>
  <c r="AK33415" i="1"/>
  <c r="AK33414" i="1"/>
  <c r="AK33413" i="1"/>
  <c r="AK33412" i="1"/>
  <c r="AK33411" i="1"/>
  <c r="AK33410" i="1"/>
  <c r="AK33409" i="1"/>
  <c r="AK33408" i="1"/>
  <c r="AK33407" i="1"/>
  <c r="AK33406" i="1"/>
  <c r="AK33405" i="1"/>
  <c r="AK33404" i="1"/>
  <c r="AK33403" i="1"/>
  <c r="AK33402" i="1"/>
  <c r="AK33401" i="1"/>
  <c r="AK33400" i="1"/>
  <c r="AK33399" i="1"/>
  <c r="AK33398" i="1"/>
  <c r="AK33397" i="1"/>
  <c r="AK33396" i="1"/>
  <c r="AK33395" i="1"/>
  <c r="AK33394" i="1"/>
  <c r="AK33393" i="1"/>
  <c r="AK33392" i="1"/>
  <c r="AK33391" i="1"/>
  <c r="AK33390" i="1"/>
  <c r="AK33389" i="1"/>
  <c r="AK33388" i="1"/>
  <c r="AK33387" i="1"/>
  <c r="AK33386" i="1"/>
  <c r="AK33385" i="1"/>
  <c r="AK33384" i="1"/>
  <c r="AK33383" i="1"/>
  <c r="AK33382" i="1"/>
  <c r="AK33381" i="1"/>
  <c r="AK33380" i="1"/>
  <c r="AK33379" i="1"/>
  <c r="AK33378" i="1"/>
  <c r="AK33377" i="1"/>
  <c r="AK33376" i="1"/>
  <c r="AK33375" i="1"/>
  <c r="AK33374" i="1"/>
  <c r="AK33373" i="1"/>
  <c r="AK33372" i="1"/>
  <c r="AK33371" i="1"/>
  <c r="AK33370" i="1"/>
  <c r="AK33369" i="1"/>
  <c r="AK33368" i="1"/>
  <c r="AK33367" i="1"/>
  <c r="AK33366" i="1"/>
  <c r="AK33365" i="1"/>
  <c r="AK33364" i="1"/>
  <c r="AK33363" i="1"/>
  <c r="AK33362" i="1"/>
  <c r="AK33361" i="1"/>
  <c r="AK33360" i="1"/>
  <c r="AK33359" i="1"/>
  <c r="AK33358" i="1"/>
  <c r="AK33357" i="1"/>
  <c r="AK33356" i="1"/>
  <c r="AK33355" i="1"/>
  <c r="AK33354" i="1"/>
  <c r="AK33353" i="1"/>
  <c r="AK33352" i="1"/>
  <c r="AK33351" i="1"/>
  <c r="AK33350" i="1"/>
  <c r="AK33349" i="1"/>
  <c r="AK33348" i="1"/>
  <c r="AK33347" i="1"/>
  <c r="AK33346" i="1"/>
  <c r="AK33345" i="1"/>
  <c r="AK33344" i="1"/>
  <c r="AK33343" i="1"/>
  <c r="AK33342" i="1"/>
  <c r="AK33341" i="1"/>
  <c r="AK33340" i="1"/>
  <c r="AK33339" i="1"/>
  <c r="AK33338" i="1"/>
  <c r="AK33337" i="1"/>
  <c r="AK33336" i="1"/>
  <c r="AK33335" i="1"/>
  <c r="AK33334" i="1"/>
  <c r="AK33333" i="1"/>
  <c r="AK33332" i="1"/>
  <c r="AK33331" i="1"/>
  <c r="AK33330" i="1"/>
  <c r="AK33329" i="1"/>
  <c r="AK33328" i="1"/>
  <c r="AK33327" i="1"/>
  <c r="AK33326" i="1"/>
  <c r="AK33325" i="1"/>
  <c r="AK33324" i="1"/>
  <c r="AK33323" i="1"/>
  <c r="AK33322" i="1"/>
  <c r="AK33321" i="1"/>
  <c r="AK33320" i="1"/>
  <c r="AK33319" i="1"/>
  <c r="AK33318" i="1"/>
  <c r="AK33317" i="1"/>
  <c r="AK33316" i="1"/>
  <c r="AK33315" i="1"/>
  <c r="AK33314" i="1"/>
  <c r="AK33313" i="1"/>
  <c r="AK33312" i="1"/>
  <c r="AK33311" i="1"/>
  <c r="AK33310" i="1"/>
  <c r="AK33309" i="1"/>
  <c r="AK33308" i="1"/>
  <c r="AK33307" i="1"/>
  <c r="AK33306" i="1"/>
  <c r="AK33305" i="1"/>
  <c r="AK33304" i="1"/>
  <c r="AK33303" i="1"/>
  <c r="AK33302" i="1"/>
  <c r="AK33301" i="1"/>
  <c r="AK33300" i="1"/>
  <c r="AK33299" i="1"/>
  <c r="AK33298" i="1"/>
  <c r="AK33297" i="1"/>
  <c r="AK33296" i="1"/>
  <c r="AK33295" i="1"/>
  <c r="AK33294" i="1"/>
  <c r="AK33293" i="1"/>
  <c r="AK33292" i="1"/>
  <c r="AK33291" i="1"/>
  <c r="AK33290" i="1"/>
  <c r="AK33289" i="1"/>
  <c r="AK33288" i="1"/>
  <c r="AK33287" i="1"/>
  <c r="AK33286" i="1"/>
  <c r="AK33285" i="1"/>
  <c r="AK33284" i="1"/>
  <c r="AK33283" i="1"/>
  <c r="AK33282" i="1"/>
  <c r="AK33281" i="1"/>
  <c r="AK33280" i="1"/>
  <c r="AK33279" i="1"/>
  <c r="AK33278" i="1"/>
  <c r="AK33277" i="1"/>
  <c r="AK33276" i="1"/>
  <c r="AK33275" i="1"/>
  <c r="AK33274" i="1"/>
  <c r="AK33273" i="1"/>
  <c r="AK33272" i="1"/>
  <c r="AK33271" i="1"/>
  <c r="AK33270" i="1"/>
  <c r="AK33269" i="1"/>
  <c r="AK33268" i="1"/>
  <c r="AK33267" i="1"/>
  <c r="AK33266" i="1"/>
  <c r="AK33265" i="1"/>
  <c r="AK33264" i="1"/>
  <c r="AK33263" i="1"/>
  <c r="AK33262" i="1"/>
  <c r="AK33261" i="1"/>
  <c r="AK33260" i="1"/>
  <c r="AK33259" i="1"/>
  <c r="AK33258" i="1"/>
  <c r="AK33257" i="1"/>
  <c r="AK33256" i="1"/>
  <c r="AK33255" i="1"/>
  <c r="AK33254" i="1"/>
  <c r="AK33253" i="1"/>
  <c r="AK33252" i="1"/>
  <c r="AK33251" i="1"/>
  <c r="AK33250" i="1"/>
  <c r="AK33249" i="1"/>
  <c r="AK33248" i="1"/>
  <c r="AK33247" i="1"/>
  <c r="AK33246" i="1"/>
  <c r="AK33245" i="1"/>
  <c r="AK33244" i="1"/>
  <c r="AK33243" i="1"/>
  <c r="AK33242" i="1"/>
  <c r="AK33241" i="1"/>
  <c r="AK33240" i="1"/>
  <c r="AK33239" i="1"/>
  <c r="AK33238" i="1"/>
  <c r="AK33237" i="1"/>
  <c r="AK33236" i="1"/>
  <c r="AK33235" i="1"/>
  <c r="AK33234" i="1"/>
  <c r="AK33233" i="1"/>
  <c r="AK33232" i="1"/>
  <c r="AK33231" i="1"/>
  <c r="AK33230" i="1"/>
  <c r="AK33229" i="1"/>
  <c r="AK33228" i="1"/>
  <c r="AK33227" i="1"/>
  <c r="AK33226" i="1"/>
  <c r="AK33225" i="1"/>
  <c r="AK33224" i="1"/>
  <c r="AK33223" i="1"/>
  <c r="AK33222" i="1"/>
  <c r="AK33221" i="1"/>
  <c r="AK33220" i="1"/>
  <c r="AK33219" i="1"/>
  <c r="AK33218" i="1"/>
  <c r="AK33217" i="1"/>
  <c r="AK33216" i="1"/>
  <c r="AK33215" i="1"/>
  <c r="AK33214" i="1"/>
  <c r="AK33213" i="1"/>
  <c r="AK33212" i="1"/>
  <c r="AK33211" i="1"/>
  <c r="AK33210" i="1"/>
  <c r="AK33209" i="1"/>
  <c r="AK33208" i="1"/>
  <c r="AK33207" i="1"/>
  <c r="AK33206" i="1"/>
  <c r="AK33205" i="1"/>
  <c r="AK33204" i="1"/>
  <c r="AK33203" i="1"/>
  <c r="AK33202" i="1"/>
  <c r="AK33201" i="1"/>
  <c r="AK33200" i="1"/>
  <c r="AK33199" i="1"/>
  <c r="AK33198" i="1"/>
  <c r="AK33197" i="1"/>
  <c r="AK33196" i="1"/>
  <c r="AK33195" i="1"/>
  <c r="AK33194" i="1"/>
  <c r="AK33193" i="1"/>
  <c r="AK33192" i="1"/>
  <c r="AK33191" i="1"/>
  <c r="AK33190" i="1"/>
  <c r="AK33189" i="1"/>
  <c r="AK33188" i="1"/>
  <c r="AK33187" i="1"/>
  <c r="AK33186" i="1"/>
  <c r="AK33185" i="1"/>
  <c r="AK33184" i="1"/>
  <c r="AK33183" i="1"/>
  <c r="AK33182" i="1"/>
  <c r="AK33181" i="1"/>
  <c r="AK33180" i="1"/>
  <c r="AK33179" i="1"/>
  <c r="AK33178" i="1"/>
  <c r="AK33177" i="1"/>
  <c r="AK33176" i="1"/>
  <c r="AK33175" i="1"/>
  <c r="AK33174" i="1"/>
  <c r="AK33173" i="1"/>
  <c r="AK33172" i="1"/>
  <c r="AK33171" i="1"/>
  <c r="AK33170" i="1"/>
  <c r="AK33169" i="1"/>
  <c r="AK33168" i="1"/>
  <c r="AK33167" i="1"/>
  <c r="AK33166" i="1"/>
  <c r="AK33165" i="1"/>
  <c r="AK33164" i="1"/>
  <c r="AK33163" i="1"/>
  <c r="AK33162" i="1"/>
  <c r="AK33161" i="1"/>
  <c r="AK33160" i="1"/>
  <c r="AK33159" i="1"/>
  <c r="AK33158" i="1"/>
  <c r="AK33157" i="1"/>
  <c r="AK33156" i="1"/>
  <c r="AK33155" i="1"/>
  <c r="AK33154" i="1"/>
  <c r="AK33153" i="1"/>
  <c r="AK33152" i="1"/>
  <c r="AK33151" i="1"/>
  <c r="AK33150" i="1"/>
  <c r="AK33149" i="1"/>
  <c r="AK33148" i="1"/>
  <c r="AK33147" i="1"/>
  <c r="AK33146" i="1"/>
  <c r="AK33145" i="1"/>
  <c r="AK33144" i="1"/>
  <c r="AK33143" i="1"/>
  <c r="AK33142" i="1"/>
  <c r="AK33141" i="1"/>
  <c r="AK33140" i="1"/>
  <c r="AK33139" i="1"/>
  <c r="AK33138" i="1"/>
  <c r="AK33137" i="1"/>
  <c r="AK33136" i="1"/>
  <c r="AK33135" i="1"/>
  <c r="AK33134" i="1"/>
  <c r="AK33133" i="1"/>
  <c r="AK33132" i="1"/>
  <c r="AK33131" i="1"/>
  <c r="AK33130" i="1"/>
  <c r="AK33129" i="1"/>
  <c r="AK33128" i="1"/>
  <c r="AK33127" i="1"/>
  <c r="AK33126" i="1"/>
  <c r="AK33125" i="1"/>
  <c r="AK33124" i="1"/>
  <c r="AK33123" i="1"/>
  <c r="AK33122" i="1"/>
  <c r="AK33121" i="1"/>
  <c r="AK33120" i="1"/>
  <c r="AK33119" i="1"/>
  <c r="AK33118" i="1"/>
  <c r="AK33117" i="1"/>
  <c r="AK33116" i="1"/>
  <c r="AK33115" i="1"/>
  <c r="AK33114" i="1"/>
  <c r="AK33113" i="1"/>
  <c r="AK33112" i="1"/>
  <c r="AK33111" i="1"/>
  <c r="AK33110" i="1"/>
  <c r="AK33109" i="1"/>
  <c r="AK33108" i="1"/>
  <c r="AK33107" i="1"/>
  <c r="AK33106" i="1"/>
  <c r="AK33105" i="1"/>
  <c r="AK33104" i="1"/>
  <c r="AK33103" i="1"/>
  <c r="AK33102" i="1"/>
  <c r="AK33101" i="1"/>
  <c r="AK33100" i="1"/>
  <c r="AK33099" i="1"/>
  <c r="AK33098" i="1"/>
  <c r="AK33097" i="1"/>
  <c r="AK33096" i="1"/>
  <c r="AK33095" i="1"/>
  <c r="AK33094" i="1"/>
  <c r="AK33093" i="1"/>
  <c r="AK33092" i="1"/>
  <c r="AK33091" i="1"/>
  <c r="AK33090" i="1"/>
  <c r="AK33089" i="1"/>
  <c r="AK33088" i="1"/>
  <c r="AK33087" i="1"/>
  <c r="AK33086" i="1"/>
  <c r="AK33085" i="1"/>
  <c r="AK33084" i="1"/>
  <c r="AK33083" i="1"/>
  <c r="AK33082" i="1"/>
  <c r="AK33081" i="1"/>
  <c r="AK33080" i="1"/>
  <c r="AK33079" i="1"/>
  <c r="AK33078" i="1"/>
  <c r="AK33077" i="1"/>
  <c r="AK33076" i="1"/>
  <c r="AK33075" i="1"/>
  <c r="AK33074" i="1"/>
  <c r="AK33073" i="1"/>
  <c r="AK33072" i="1"/>
  <c r="AK33071" i="1"/>
  <c r="AK33070" i="1"/>
  <c r="AK33069" i="1"/>
  <c r="AK33068" i="1"/>
  <c r="AK33067" i="1"/>
  <c r="AK33066" i="1"/>
  <c r="AK33065" i="1"/>
  <c r="AK33064" i="1"/>
  <c r="AK33063" i="1"/>
  <c r="AK33062" i="1"/>
  <c r="AK33061" i="1"/>
  <c r="AK33060" i="1"/>
  <c r="AK33059" i="1"/>
  <c r="AK33058" i="1"/>
  <c r="AK33057" i="1"/>
  <c r="AK33056" i="1"/>
  <c r="AK33055" i="1"/>
  <c r="AK33054" i="1"/>
  <c r="AK33053" i="1"/>
  <c r="AK33052" i="1"/>
  <c r="AK33051" i="1"/>
  <c r="AK33050" i="1"/>
  <c r="AK33049" i="1"/>
  <c r="AK33048" i="1"/>
  <c r="AK33047" i="1"/>
  <c r="AK33046" i="1"/>
  <c r="AK33045" i="1"/>
  <c r="AK33044" i="1"/>
  <c r="AK33043" i="1"/>
  <c r="AK33042" i="1"/>
  <c r="AK33041" i="1"/>
  <c r="AK33040" i="1"/>
  <c r="AK33039" i="1"/>
  <c r="AK33038" i="1"/>
  <c r="AK33037" i="1"/>
  <c r="AK33036" i="1"/>
  <c r="AK33035" i="1"/>
  <c r="AK33034" i="1"/>
  <c r="AK33033" i="1"/>
  <c r="AK33032" i="1"/>
  <c r="AK33031" i="1"/>
  <c r="AK33030" i="1"/>
  <c r="AK33029" i="1"/>
  <c r="AK33028" i="1"/>
  <c r="AK33027" i="1"/>
  <c r="AK33026" i="1"/>
  <c r="AK33025" i="1"/>
  <c r="AK33024" i="1"/>
  <c r="AK33023" i="1"/>
  <c r="AK33022" i="1"/>
  <c r="AK33021" i="1"/>
  <c r="AK33020" i="1"/>
  <c r="AK33019" i="1"/>
  <c r="AK33018" i="1"/>
  <c r="AK33017" i="1"/>
  <c r="AK33016" i="1"/>
  <c r="AK33015" i="1"/>
  <c r="AK33014" i="1"/>
  <c r="AK33013" i="1"/>
  <c r="AK33012" i="1"/>
  <c r="AK33011" i="1"/>
  <c r="AK33010" i="1"/>
  <c r="AK33009" i="1"/>
  <c r="AK33008" i="1"/>
  <c r="AK33007" i="1"/>
  <c r="AK33006" i="1"/>
  <c r="AK33005" i="1"/>
  <c r="AK33004" i="1"/>
  <c r="AK33003" i="1"/>
  <c r="AK33002" i="1"/>
  <c r="AK33001" i="1"/>
  <c r="AK33000" i="1"/>
  <c r="AK32999" i="1"/>
  <c r="AK32998" i="1"/>
  <c r="AK32997" i="1"/>
  <c r="AK32996" i="1"/>
  <c r="AK32995" i="1"/>
  <c r="AK32994" i="1"/>
  <c r="AK32993" i="1"/>
  <c r="AK32992" i="1"/>
  <c r="AK32991" i="1"/>
  <c r="AK32990" i="1"/>
  <c r="AK32989" i="1"/>
  <c r="AK32988" i="1"/>
  <c r="AK32987" i="1"/>
  <c r="AK32986" i="1"/>
  <c r="AK32985" i="1"/>
  <c r="AK32984" i="1"/>
  <c r="AK32983" i="1"/>
  <c r="AK32982" i="1"/>
  <c r="AK32981" i="1"/>
  <c r="AK32980" i="1"/>
  <c r="AK32979" i="1"/>
  <c r="AK32978" i="1"/>
  <c r="AK32977" i="1"/>
  <c r="AK32976" i="1"/>
  <c r="AK32975" i="1"/>
  <c r="AK32974" i="1"/>
  <c r="AK32973" i="1"/>
  <c r="AK32972" i="1"/>
  <c r="AK32971" i="1"/>
  <c r="AK32970" i="1"/>
  <c r="AK32969" i="1"/>
  <c r="AK32968" i="1"/>
  <c r="AK32967" i="1"/>
  <c r="AK32966" i="1"/>
  <c r="AK32965" i="1"/>
  <c r="AK32964" i="1"/>
  <c r="AK32963" i="1"/>
  <c r="AK32962" i="1"/>
  <c r="AK32961" i="1"/>
  <c r="AK32960" i="1"/>
  <c r="AK32959" i="1"/>
  <c r="AK32958" i="1"/>
  <c r="AK32957" i="1"/>
  <c r="AK32956" i="1"/>
  <c r="AK32955" i="1"/>
  <c r="AK32954" i="1"/>
  <c r="AK32953" i="1"/>
  <c r="AK32952" i="1"/>
  <c r="AK32951" i="1"/>
  <c r="AK32950" i="1"/>
  <c r="AK32949" i="1"/>
  <c r="AK32948" i="1"/>
  <c r="AK32947" i="1"/>
  <c r="AK32946" i="1"/>
  <c r="AK32945" i="1"/>
  <c r="AK32944" i="1"/>
  <c r="AK32943" i="1"/>
  <c r="AK32942" i="1"/>
  <c r="AK32941" i="1"/>
  <c r="AK32940" i="1"/>
  <c r="AK32939" i="1"/>
  <c r="AK32938" i="1"/>
  <c r="AK32937" i="1"/>
  <c r="AK32936" i="1"/>
  <c r="AK32935" i="1"/>
  <c r="AK32934" i="1"/>
  <c r="AK32933" i="1"/>
  <c r="AK32932" i="1"/>
  <c r="AK32931" i="1"/>
  <c r="AK32930" i="1"/>
  <c r="AK32929" i="1"/>
  <c r="AK32928" i="1"/>
  <c r="AK32927" i="1"/>
  <c r="AK32926" i="1"/>
  <c r="AK32925" i="1"/>
  <c r="AK32924" i="1"/>
  <c r="AK32923" i="1"/>
  <c r="AK32922" i="1"/>
  <c r="AK32921" i="1"/>
  <c r="AK32920" i="1"/>
  <c r="AK32919" i="1"/>
  <c r="AK32918" i="1"/>
  <c r="AK32917" i="1"/>
  <c r="AK32916" i="1"/>
  <c r="AK32915" i="1"/>
  <c r="AK32914" i="1"/>
  <c r="AK32913" i="1"/>
  <c r="AK32912" i="1"/>
  <c r="AK32911" i="1"/>
  <c r="AK32910" i="1"/>
  <c r="AK32909" i="1"/>
  <c r="AK32908" i="1"/>
  <c r="AK32907" i="1"/>
  <c r="AK32906" i="1"/>
  <c r="AK32905" i="1"/>
  <c r="AK32904" i="1"/>
  <c r="AK32903" i="1"/>
  <c r="AK32902" i="1"/>
  <c r="AK32901" i="1"/>
  <c r="AK32900" i="1"/>
  <c r="AK32899" i="1"/>
  <c r="AK32898" i="1"/>
  <c r="AK32897" i="1"/>
  <c r="AK32896" i="1"/>
  <c r="AK32895" i="1"/>
  <c r="AK32894" i="1"/>
  <c r="AK32893" i="1"/>
  <c r="AK32892" i="1"/>
  <c r="AK32891" i="1"/>
  <c r="AK32890" i="1"/>
  <c r="AK32889" i="1"/>
  <c r="AK32888" i="1"/>
  <c r="AK32887" i="1"/>
  <c r="AK32886" i="1"/>
  <c r="AK32885" i="1"/>
  <c r="AK32884" i="1"/>
  <c r="AK32883" i="1"/>
  <c r="AK32882" i="1"/>
  <c r="AK32881" i="1"/>
  <c r="AK32880" i="1"/>
  <c r="AK32879" i="1"/>
  <c r="AK32878" i="1"/>
  <c r="AK32877" i="1"/>
  <c r="AK32876" i="1"/>
  <c r="AK32875" i="1"/>
  <c r="AK32874" i="1"/>
  <c r="AK32873" i="1"/>
  <c r="AK32872" i="1"/>
  <c r="AK32871" i="1"/>
  <c r="AK32870" i="1"/>
  <c r="AK32869" i="1"/>
  <c r="AK32868" i="1"/>
  <c r="AK32867" i="1"/>
  <c r="AK32866" i="1"/>
  <c r="AK32865" i="1"/>
  <c r="AK32864" i="1"/>
  <c r="AK32863" i="1"/>
  <c r="AK32862" i="1"/>
  <c r="AK32861" i="1"/>
  <c r="AK32860" i="1"/>
  <c r="AK32859" i="1"/>
  <c r="AK32858" i="1"/>
  <c r="AK32857" i="1"/>
  <c r="AK32856" i="1"/>
  <c r="AK32855" i="1"/>
  <c r="AK32854" i="1"/>
  <c r="AK32853" i="1"/>
  <c r="AK32852" i="1"/>
  <c r="AK32851" i="1"/>
  <c r="AK32850" i="1"/>
  <c r="AK32849" i="1"/>
  <c r="AK32848" i="1"/>
  <c r="AK32847" i="1"/>
  <c r="AK32846" i="1"/>
  <c r="AK32845" i="1"/>
  <c r="AK32844" i="1"/>
  <c r="AK32843" i="1"/>
  <c r="AK32842" i="1"/>
  <c r="AK32841" i="1"/>
  <c r="AK32840" i="1"/>
  <c r="AK32839" i="1"/>
  <c r="AK32838" i="1"/>
  <c r="AK32837" i="1"/>
  <c r="AK32836" i="1"/>
  <c r="AK32835" i="1"/>
  <c r="AK32834" i="1"/>
  <c r="AK32833" i="1"/>
  <c r="AK32832" i="1"/>
  <c r="AK32831" i="1"/>
  <c r="AK32830" i="1"/>
  <c r="AK32829" i="1"/>
  <c r="AK32828" i="1"/>
  <c r="AK32827" i="1"/>
  <c r="AK32826" i="1"/>
  <c r="AK32825" i="1"/>
  <c r="AK32824" i="1"/>
  <c r="AK32823" i="1"/>
  <c r="AK32822" i="1"/>
  <c r="AK32821" i="1"/>
  <c r="AK32820" i="1"/>
  <c r="AK32819" i="1"/>
  <c r="AK32818" i="1"/>
  <c r="AK32817" i="1"/>
  <c r="AK32816" i="1"/>
  <c r="AK32815" i="1"/>
  <c r="AK32814" i="1"/>
  <c r="AK32813" i="1"/>
  <c r="AK32812" i="1"/>
  <c r="AK32811" i="1"/>
  <c r="AK32810" i="1"/>
  <c r="AK32809" i="1"/>
  <c r="AK32808" i="1"/>
  <c r="AK32807" i="1"/>
  <c r="AK32806" i="1"/>
  <c r="AK32805" i="1"/>
  <c r="AK32804" i="1"/>
  <c r="AK32803" i="1"/>
  <c r="AK32802" i="1"/>
  <c r="AK32801" i="1"/>
  <c r="AK32800" i="1"/>
  <c r="AK32799" i="1"/>
  <c r="AK32798" i="1"/>
  <c r="AK32797" i="1"/>
  <c r="AK32796" i="1"/>
  <c r="AK32795" i="1"/>
  <c r="AK32794" i="1"/>
  <c r="AK32793" i="1"/>
  <c r="AK32792" i="1"/>
  <c r="AK32791" i="1"/>
  <c r="AK32790" i="1"/>
  <c r="AK32789" i="1"/>
  <c r="AK32788" i="1"/>
  <c r="AK32787" i="1"/>
  <c r="AK32786" i="1"/>
  <c r="AK32785" i="1"/>
  <c r="AK32784" i="1"/>
  <c r="AK32783" i="1"/>
  <c r="AK32782" i="1"/>
  <c r="AK32781" i="1"/>
  <c r="AK32780" i="1"/>
  <c r="AK32779" i="1"/>
  <c r="AK32778" i="1"/>
  <c r="AK32777" i="1"/>
  <c r="AK32776" i="1"/>
  <c r="AK32775" i="1"/>
  <c r="AK32774" i="1"/>
  <c r="AK32773" i="1"/>
  <c r="AK32772" i="1"/>
  <c r="AK32771" i="1"/>
  <c r="AK32770" i="1"/>
  <c r="AK32769" i="1"/>
  <c r="AK32768" i="1"/>
  <c r="AK32767" i="1"/>
  <c r="AK32766" i="1"/>
  <c r="AK32765" i="1"/>
  <c r="AK32764" i="1"/>
  <c r="AK32763" i="1"/>
  <c r="AK32762" i="1"/>
  <c r="AK32761" i="1"/>
  <c r="AK32760" i="1"/>
  <c r="AK32759" i="1"/>
  <c r="AK32758" i="1"/>
  <c r="AK32757" i="1"/>
  <c r="AK32756" i="1"/>
  <c r="AK32755" i="1"/>
  <c r="AK32754" i="1"/>
  <c r="AK32753" i="1"/>
  <c r="AK32752" i="1"/>
  <c r="AK32751" i="1"/>
  <c r="AK32750" i="1"/>
  <c r="AK32749" i="1"/>
  <c r="AK32748" i="1"/>
  <c r="AK32747" i="1"/>
  <c r="AK32746" i="1"/>
  <c r="AK32745" i="1"/>
  <c r="AK32744" i="1"/>
  <c r="AK32743" i="1"/>
  <c r="AK32742" i="1"/>
  <c r="AK32741" i="1"/>
  <c r="AK32740" i="1"/>
  <c r="AK32739" i="1"/>
  <c r="AK32738" i="1"/>
  <c r="AK32737" i="1"/>
  <c r="AK32736" i="1"/>
  <c r="AK32735" i="1"/>
  <c r="AK32734" i="1"/>
  <c r="AK32733" i="1"/>
  <c r="AK32732" i="1"/>
  <c r="AK32731" i="1"/>
  <c r="AK32730" i="1"/>
  <c r="AK32729" i="1"/>
  <c r="AK32728" i="1"/>
  <c r="AK32727" i="1"/>
  <c r="AK32726" i="1"/>
  <c r="AK32725" i="1"/>
  <c r="AK32724" i="1"/>
  <c r="AK32723" i="1"/>
  <c r="AK32722" i="1"/>
  <c r="AK32721" i="1"/>
  <c r="AK32720" i="1"/>
  <c r="AK32719" i="1"/>
  <c r="AK32718" i="1"/>
  <c r="AK32717" i="1"/>
  <c r="AK32716" i="1"/>
  <c r="AK32715" i="1"/>
  <c r="AK32714" i="1"/>
  <c r="AK32713" i="1"/>
  <c r="AK32712" i="1"/>
  <c r="AK32711" i="1"/>
  <c r="AK32710" i="1"/>
  <c r="AK32709" i="1"/>
  <c r="AK32708" i="1"/>
  <c r="AK32707" i="1"/>
  <c r="AK32706" i="1"/>
  <c r="AK32705" i="1"/>
  <c r="AK32704" i="1"/>
  <c r="AK32703" i="1"/>
  <c r="AK32702" i="1"/>
  <c r="AK32701" i="1"/>
  <c r="AK32700" i="1"/>
  <c r="AK32699" i="1"/>
  <c r="AK32698" i="1"/>
  <c r="AK32697" i="1"/>
  <c r="AK32696" i="1"/>
  <c r="AK32695" i="1"/>
  <c r="AK32694" i="1"/>
  <c r="AK32693" i="1"/>
  <c r="AK32692" i="1"/>
  <c r="AK32691" i="1"/>
  <c r="AK32690" i="1"/>
  <c r="AK32689" i="1"/>
  <c r="AK32688" i="1"/>
  <c r="AK32687" i="1"/>
  <c r="AK32686" i="1"/>
  <c r="AK32685" i="1"/>
  <c r="AK32684" i="1"/>
  <c r="AK32683" i="1"/>
  <c r="AK32682" i="1"/>
  <c r="AK32681" i="1"/>
  <c r="AK32680" i="1"/>
  <c r="AK32679" i="1"/>
  <c r="AK32678" i="1"/>
  <c r="AK32677" i="1"/>
  <c r="AK32676" i="1"/>
  <c r="AK32675" i="1"/>
  <c r="AK32674" i="1"/>
  <c r="AK32673" i="1"/>
  <c r="AK32672" i="1"/>
  <c r="AK32671" i="1"/>
  <c r="AK32670" i="1"/>
  <c r="AK32669" i="1"/>
  <c r="AK32668" i="1"/>
  <c r="AK32667" i="1"/>
  <c r="AK32666" i="1"/>
  <c r="AK32665" i="1"/>
  <c r="AK32664" i="1"/>
  <c r="AK32663" i="1"/>
  <c r="AK32662" i="1"/>
  <c r="AK32661" i="1"/>
  <c r="AK32660" i="1"/>
  <c r="AK32659" i="1"/>
  <c r="AK32658" i="1"/>
  <c r="AK32657" i="1"/>
  <c r="AK32656" i="1"/>
  <c r="AK32655" i="1"/>
  <c r="AK32654" i="1"/>
  <c r="AK32653" i="1"/>
  <c r="AK32652" i="1"/>
  <c r="AK32651" i="1"/>
  <c r="AK32650" i="1"/>
  <c r="AK32649" i="1"/>
  <c r="AK32648" i="1"/>
  <c r="AK32647" i="1"/>
  <c r="AK32646" i="1"/>
  <c r="AK32645" i="1"/>
  <c r="AK32644" i="1"/>
  <c r="AK32643" i="1"/>
  <c r="AK32642" i="1"/>
  <c r="AK32641" i="1"/>
  <c r="AK32640" i="1"/>
  <c r="AK32639" i="1"/>
  <c r="AK32638" i="1"/>
  <c r="AK32637" i="1"/>
  <c r="AK32636" i="1"/>
  <c r="AK32635" i="1"/>
  <c r="AK32634" i="1"/>
  <c r="AK32633" i="1"/>
  <c r="AK32632" i="1"/>
  <c r="AK32631" i="1"/>
  <c r="AK32630" i="1"/>
  <c r="AK32629" i="1"/>
  <c r="AK32628" i="1"/>
  <c r="AK32627" i="1"/>
  <c r="AK32626" i="1"/>
  <c r="AK32625" i="1"/>
  <c r="AK32624" i="1"/>
  <c r="AK32623" i="1"/>
  <c r="AK32622" i="1"/>
  <c r="AK32621" i="1"/>
  <c r="AK32620" i="1"/>
  <c r="AK32619" i="1"/>
  <c r="AK32618" i="1"/>
  <c r="AK32617" i="1"/>
  <c r="AK32616" i="1"/>
  <c r="AK32615" i="1"/>
  <c r="AK32614" i="1"/>
  <c r="AK32613" i="1"/>
  <c r="AK32612" i="1"/>
  <c r="AK32611" i="1"/>
  <c r="AK32610" i="1"/>
  <c r="AK32609" i="1"/>
  <c r="AK32608" i="1"/>
  <c r="AK32607" i="1"/>
  <c r="AK32606" i="1"/>
  <c r="AK32605" i="1"/>
  <c r="AK32604" i="1"/>
  <c r="AK32603" i="1"/>
  <c r="AK32602" i="1"/>
  <c r="AK32601" i="1"/>
  <c r="AK32600" i="1"/>
  <c r="AK32599" i="1"/>
  <c r="AK32598" i="1"/>
  <c r="AK32597" i="1"/>
  <c r="AK32596" i="1"/>
  <c r="AK32595" i="1"/>
  <c r="AK32594" i="1"/>
  <c r="AK32593" i="1"/>
  <c r="AK32592" i="1"/>
  <c r="AK32591" i="1"/>
  <c r="AK32590" i="1"/>
  <c r="AK32589" i="1"/>
  <c r="AK32588" i="1"/>
  <c r="AK32587" i="1"/>
  <c r="AK32586" i="1"/>
  <c r="AK32585" i="1"/>
  <c r="AK32584" i="1"/>
  <c r="AK32583" i="1"/>
  <c r="AK32582" i="1"/>
  <c r="AK32581" i="1"/>
  <c r="AK32580" i="1"/>
  <c r="AK32579" i="1"/>
  <c r="AK32578" i="1"/>
  <c r="AK32577" i="1"/>
  <c r="AK32576" i="1"/>
  <c r="AK32575" i="1"/>
  <c r="AK32574" i="1"/>
  <c r="AK32573" i="1"/>
  <c r="AK32572" i="1"/>
  <c r="AK32571" i="1"/>
  <c r="AK32570" i="1"/>
  <c r="AK32569" i="1"/>
  <c r="AK32568" i="1"/>
  <c r="AK32567" i="1"/>
  <c r="AK32566" i="1"/>
  <c r="AK32565" i="1"/>
  <c r="AK32564" i="1"/>
  <c r="AK32563" i="1"/>
  <c r="AK32562" i="1"/>
  <c r="AK32561" i="1"/>
  <c r="AK32560" i="1"/>
  <c r="AK32559" i="1"/>
  <c r="AK32558" i="1"/>
  <c r="AK32557" i="1"/>
  <c r="AK32556" i="1"/>
  <c r="AK32555" i="1"/>
  <c r="AK32554" i="1"/>
  <c r="AK32553" i="1"/>
  <c r="AK32552" i="1"/>
  <c r="AK32551" i="1"/>
  <c r="AK32550" i="1"/>
  <c r="AK32549" i="1"/>
  <c r="AK32548" i="1"/>
  <c r="AK32547" i="1"/>
  <c r="AK32546" i="1"/>
  <c r="AK32545" i="1"/>
  <c r="AK32544" i="1"/>
  <c r="AK32543" i="1"/>
  <c r="AK32542" i="1"/>
  <c r="AK32541" i="1"/>
  <c r="AK32540" i="1"/>
  <c r="AK32539" i="1"/>
  <c r="AK32538" i="1"/>
  <c r="AK32537" i="1"/>
  <c r="AK32536" i="1"/>
  <c r="AK32535" i="1"/>
  <c r="AK32534" i="1"/>
  <c r="AK32533" i="1"/>
  <c r="AK32532" i="1"/>
  <c r="AK32531" i="1"/>
  <c r="AK32530" i="1"/>
  <c r="AK32529" i="1"/>
  <c r="AK32528" i="1"/>
  <c r="AK32527" i="1"/>
  <c r="AK32526" i="1"/>
  <c r="AK32525" i="1"/>
  <c r="AK32524" i="1"/>
  <c r="AK32523" i="1"/>
  <c r="AK32522" i="1"/>
  <c r="AK32521" i="1"/>
  <c r="AK32520" i="1"/>
  <c r="AK32519" i="1"/>
  <c r="AK32518" i="1"/>
  <c r="AK32517" i="1"/>
  <c r="AK32516" i="1"/>
  <c r="AK32515" i="1"/>
  <c r="AK32514" i="1"/>
  <c r="AK32513" i="1"/>
  <c r="AK32512" i="1"/>
  <c r="AK32511" i="1"/>
  <c r="AK32510" i="1"/>
  <c r="AK32509" i="1"/>
  <c r="AK32508" i="1"/>
  <c r="AK32507" i="1"/>
  <c r="AK32506" i="1"/>
  <c r="AK32505" i="1"/>
  <c r="AK32504" i="1"/>
  <c r="AK32503" i="1"/>
  <c r="AK32502" i="1"/>
  <c r="AK32501" i="1"/>
  <c r="AK32500" i="1"/>
  <c r="AK32499" i="1"/>
  <c r="AK32498" i="1"/>
  <c r="AK32497" i="1"/>
  <c r="AK32496" i="1"/>
  <c r="AK32495" i="1"/>
  <c r="AK32494" i="1"/>
  <c r="AK32493" i="1"/>
  <c r="AK32492" i="1"/>
  <c r="AK32491" i="1"/>
  <c r="AK32490" i="1"/>
  <c r="AK32489" i="1"/>
  <c r="AK32488" i="1"/>
  <c r="AK32487" i="1"/>
  <c r="AK32486" i="1"/>
  <c r="AK32485" i="1"/>
  <c r="AK32484" i="1"/>
  <c r="AK32483" i="1"/>
  <c r="AK32482" i="1"/>
  <c r="AK32481" i="1"/>
  <c r="AK32480" i="1"/>
  <c r="AK32479" i="1"/>
  <c r="AK32478" i="1"/>
  <c r="AK32477" i="1"/>
  <c r="AK32476" i="1"/>
  <c r="AK32475" i="1"/>
  <c r="AK32474" i="1"/>
  <c r="AK32473" i="1"/>
  <c r="AK32472" i="1"/>
  <c r="AK32471" i="1"/>
  <c r="AK32470" i="1"/>
  <c r="AK32469" i="1"/>
  <c r="AK32468" i="1"/>
  <c r="AK32467" i="1"/>
  <c r="AK32466" i="1"/>
  <c r="AK32465" i="1"/>
  <c r="AK32464" i="1"/>
  <c r="AK32463" i="1"/>
  <c r="AK32462" i="1"/>
  <c r="AK32461" i="1"/>
  <c r="AK32460" i="1"/>
  <c r="AK32459" i="1"/>
  <c r="AK32458" i="1"/>
  <c r="AK32457" i="1"/>
  <c r="AK32456" i="1"/>
  <c r="AK32455" i="1"/>
  <c r="AK32454" i="1"/>
  <c r="AK32453" i="1"/>
  <c r="AK32452" i="1"/>
  <c r="AK32451" i="1"/>
  <c r="AK32450" i="1"/>
  <c r="AK32449" i="1"/>
  <c r="AK32448" i="1"/>
  <c r="AK32447" i="1"/>
  <c r="AK32446" i="1"/>
  <c r="AK32445" i="1"/>
  <c r="AK32444" i="1"/>
  <c r="AK32443" i="1"/>
  <c r="AK32442" i="1"/>
  <c r="AK32441" i="1"/>
  <c r="AK32440" i="1"/>
  <c r="AK32439" i="1"/>
  <c r="AK32438" i="1"/>
  <c r="AK32437" i="1"/>
  <c r="AK32436" i="1"/>
  <c r="AK32435" i="1"/>
  <c r="AK32434" i="1"/>
  <c r="AK32433" i="1"/>
  <c r="AK32432" i="1"/>
  <c r="AK32431" i="1"/>
  <c r="AK32430" i="1"/>
  <c r="AK32429" i="1"/>
  <c r="AK32428" i="1"/>
  <c r="AK32427" i="1"/>
  <c r="AK32426" i="1"/>
  <c r="AK32425" i="1"/>
  <c r="AK32424" i="1"/>
  <c r="AK32423" i="1"/>
  <c r="AK32422" i="1"/>
  <c r="AK32421" i="1"/>
  <c r="AK32420" i="1"/>
  <c r="AK32419" i="1"/>
  <c r="AK32418" i="1"/>
  <c r="AK32417" i="1"/>
  <c r="AK32416" i="1"/>
  <c r="AK32415" i="1"/>
  <c r="AK32414" i="1"/>
  <c r="AK32413" i="1"/>
  <c r="AK32412" i="1"/>
  <c r="AK32411" i="1"/>
  <c r="AK32410" i="1"/>
  <c r="AK32409" i="1"/>
  <c r="AK32408" i="1"/>
  <c r="AK32407" i="1"/>
  <c r="AK32406" i="1"/>
  <c r="AK32405" i="1"/>
  <c r="AK32404" i="1"/>
  <c r="AK32403" i="1"/>
  <c r="AK32402" i="1"/>
  <c r="AK32401" i="1"/>
  <c r="AK32400" i="1"/>
  <c r="AK32399" i="1"/>
  <c r="AK32398" i="1"/>
  <c r="AK32397" i="1"/>
  <c r="AK32396" i="1"/>
  <c r="AK32395" i="1"/>
  <c r="AK32394" i="1"/>
  <c r="AK32393" i="1"/>
  <c r="AK32392" i="1"/>
  <c r="AK32391" i="1"/>
  <c r="AK32390" i="1"/>
  <c r="AK32389" i="1"/>
  <c r="AK32388" i="1"/>
  <c r="AK32387" i="1"/>
  <c r="AK32386" i="1"/>
  <c r="AK32385" i="1"/>
  <c r="AK32384" i="1"/>
  <c r="AK32383" i="1"/>
  <c r="AK32382" i="1"/>
  <c r="AK32381" i="1"/>
  <c r="AK32380" i="1"/>
  <c r="AK32379" i="1"/>
  <c r="AK32378" i="1"/>
  <c r="AK32377" i="1"/>
  <c r="AK32376" i="1"/>
  <c r="AK32375" i="1"/>
  <c r="AK32374" i="1"/>
  <c r="AK32373" i="1"/>
  <c r="AK32372" i="1"/>
  <c r="AK32371" i="1"/>
  <c r="AK32370" i="1"/>
  <c r="AK32369" i="1"/>
  <c r="AK32368" i="1"/>
  <c r="AK32367" i="1"/>
  <c r="AK32366" i="1"/>
  <c r="AK32365" i="1"/>
  <c r="AK32364" i="1"/>
  <c r="AK32363" i="1"/>
  <c r="AK32362" i="1"/>
  <c r="AK32361" i="1"/>
  <c r="AK32360" i="1"/>
  <c r="AK32359" i="1"/>
  <c r="AK32358" i="1"/>
  <c r="AK32357" i="1"/>
  <c r="AK32356" i="1"/>
  <c r="AK32355" i="1"/>
  <c r="AK32354" i="1"/>
  <c r="AK32353" i="1"/>
  <c r="AK32352" i="1"/>
  <c r="AK32351" i="1"/>
  <c r="AK32350" i="1"/>
  <c r="AK32349" i="1"/>
  <c r="AK32348" i="1"/>
  <c r="AK32347" i="1"/>
  <c r="AK32346" i="1"/>
  <c r="AK32345" i="1"/>
  <c r="AK32344" i="1"/>
  <c r="AK32343" i="1"/>
  <c r="AK32342" i="1"/>
  <c r="AK32341" i="1"/>
  <c r="AK32340" i="1"/>
  <c r="AK32339" i="1"/>
  <c r="AK32338" i="1"/>
  <c r="AK32337" i="1"/>
  <c r="AK32336" i="1"/>
  <c r="AK32335" i="1"/>
  <c r="AK32334" i="1"/>
  <c r="AK32333" i="1"/>
  <c r="AK32332" i="1"/>
  <c r="AK32331" i="1"/>
  <c r="AK32330" i="1"/>
  <c r="AK32329" i="1"/>
  <c r="AK32328" i="1"/>
  <c r="AK32327" i="1"/>
  <c r="AK32326" i="1"/>
  <c r="AK32325" i="1"/>
  <c r="AK32324" i="1"/>
  <c r="AK32323" i="1"/>
  <c r="AK32322" i="1"/>
  <c r="AK32321" i="1"/>
  <c r="AK32320" i="1"/>
  <c r="AK32319" i="1"/>
  <c r="AK32318" i="1"/>
  <c r="AK32317" i="1"/>
  <c r="AK32316" i="1"/>
  <c r="AK32315" i="1"/>
  <c r="AK32314" i="1"/>
  <c r="AK32313" i="1"/>
  <c r="AK32312" i="1"/>
  <c r="AK32311" i="1"/>
  <c r="AK32310" i="1"/>
  <c r="AK32309" i="1"/>
  <c r="AK32308" i="1"/>
  <c r="AK32307" i="1"/>
  <c r="AK32306" i="1"/>
  <c r="AK32305" i="1"/>
  <c r="AK32304" i="1"/>
  <c r="AK32303" i="1"/>
  <c r="AK32302" i="1"/>
  <c r="AK32301" i="1"/>
  <c r="AK32300" i="1"/>
  <c r="AK32299" i="1"/>
  <c r="AK32298" i="1"/>
  <c r="AK32297" i="1"/>
  <c r="AK32296" i="1"/>
  <c r="AK32295" i="1"/>
  <c r="AK32294" i="1"/>
  <c r="AK32293" i="1"/>
  <c r="AK32292" i="1"/>
  <c r="AK32291" i="1"/>
  <c r="AK32290" i="1"/>
  <c r="AK32289" i="1"/>
  <c r="AK32288" i="1"/>
  <c r="AK32287" i="1"/>
  <c r="AK32286" i="1"/>
  <c r="AK32285" i="1"/>
  <c r="AK32284" i="1"/>
  <c r="AK32283" i="1"/>
  <c r="AK32282" i="1"/>
  <c r="AK32281" i="1"/>
  <c r="AK32280" i="1"/>
  <c r="AK32279" i="1"/>
  <c r="AK32278" i="1"/>
  <c r="AK32277" i="1"/>
  <c r="AK32276" i="1"/>
  <c r="AK32275" i="1"/>
  <c r="AK32274" i="1"/>
  <c r="AK32273" i="1"/>
  <c r="AK32272" i="1"/>
  <c r="AK32271" i="1"/>
  <c r="AK32270" i="1"/>
  <c r="AK32269" i="1"/>
  <c r="AK32268" i="1"/>
  <c r="AK32267" i="1"/>
  <c r="AK32266" i="1"/>
  <c r="AK32265" i="1"/>
  <c r="AK32264" i="1"/>
  <c r="AK32263" i="1"/>
  <c r="AK32262" i="1"/>
  <c r="AK32261" i="1"/>
  <c r="AK32260" i="1"/>
  <c r="AK32259" i="1"/>
  <c r="AK32258" i="1"/>
  <c r="AK32257" i="1"/>
  <c r="AK32256" i="1"/>
  <c r="AK32255" i="1"/>
  <c r="AK32254" i="1"/>
  <c r="AK32253" i="1"/>
  <c r="AK32252" i="1"/>
  <c r="AK32251" i="1"/>
  <c r="AK32250" i="1"/>
  <c r="AK32249" i="1"/>
  <c r="AK32248" i="1"/>
  <c r="AK32247" i="1"/>
  <c r="AK32246" i="1"/>
  <c r="AK32245" i="1"/>
  <c r="AK32244" i="1"/>
  <c r="AK32243" i="1"/>
  <c r="AK32242" i="1"/>
  <c r="AK32241" i="1"/>
  <c r="AK32240" i="1"/>
  <c r="AK32239" i="1"/>
  <c r="AK32238" i="1"/>
  <c r="AK32237" i="1"/>
  <c r="AK32236" i="1"/>
  <c r="AK32235" i="1"/>
  <c r="AK32234" i="1"/>
  <c r="AK32233" i="1"/>
  <c r="AK32232" i="1"/>
  <c r="AK32231" i="1"/>
  <c r="AK32230" i="1"/>
  <c r="AK32229" i="1"/>
  <c r="AK32228" i="1"/>
  <c r="AK32227" i="1"/>
  <c r="AK32226" i="1"/>
  <c r="AK32225" i="1"/>
  <c r="AK32224" i="1"/>
  <c r="AK32223" i="1"/>
  <c r="AK32222" i="1"/>
  <c r="AK32221" i="1"/>
  <c r="AK32220" i="1"/>
  <c r="AK32219" i="1"/>
  <c r="AK32218" i="1"/>
  <c r="AK32217" i="1"/>
  <c r="AK32216" i="1"/>
  <c r="AK32215" i="1"/>
  <c r="AK32214" i="1"/>
  <c r="AK32213" i="1"/>
  <c r="AK32212" i="1"/>
  <c r="AK32211" i="1"/>
  <c r="AK32210" i="1"/>
  <c r="AK32209" i="1"/>
  <c r="AK32208" i="1"/>
  <c r="AK32207" i="1"/>
  <c r="AK32206" i="1"/>
  <c r="AK32205" i="1"/>
  <c r="AK32204" i="1"/>
  <c r="AK32203" i="1"/>
  <c r="AK32202" i="1"/>
  <c r="AK32201" i="1"/>
  <c r="AK32200" i="1"/>
  <c r="AK32199" i="1"/>
  <c r="AK32198" i="1"/>
  <c r="AK32197" i="1"/>
  <c r="AK32196" i="1"/>
  <c r="AK32195" i="1"/>
  <c r="AK32194" i="1"/>
  <c r="AK32193" i="1"/>
  <c r="AK32192" i="1"/>
  <c r="AK32191" i="1"/>
  <c r="AK32190" i="1"/>
  <c r="AK32189" i="1"/>
  <c r="AK32188" i="1"/>
  <c r="AK32187" i="1"/>
  <c r="AK32186" i="1"/>
  <c r="AK32185" i="1"/>
  <c r="AK32184" i="1"/>
  <c r="AK32183" i="1"/>
  <c r="AK32182" i="1"/>
  <c r="AK32181" i="1"/>
  <c r="AK32180" i="1"/>
  <c r="AK32179" i="1"/>
  <c r="AK32178" i="1"/>
  <c r="AK32177" i="1"/>
  <c r="AK32176" i="1"/>
  <c r="AK32175" i="1"/>
  <c r="AK32174" i="1"/>
  <c r="AK32173" i="1"/>
  <c r="AK32172" i="1"/>
  <c r="AK32171" i="1"/>
  <c r="AK32170" i="1"/>
  <c r="AK32169" i="1"/>
  <c r="AK32168" i="1"/>
  <c r="AK32167" i="1"/>
  <c r="AK32166" i="1"/>
  <c r="AK32165" i="1"/>
  <c r="AK32164" i="1"/>
  <c r="AK32163" i="1"/>
  <c r="AK32162" i="1"/>
  <c r="AK32161" i="1"/>
  <c r="AK32160" i="1"/>
  <c r="AK32159" i="1"/>
  <c r="AK32158" i="1"/>
  <c r="AK32157" i="1"/>
  <c r="AK32156" i="1"/>
  <c r="AK32155" i="1"/>
  <c r="AK32154" i="1"/>
  <c r="AK32153" i="1"/>
  <c r="AK32152" i="1"/>
  <c r="AK32151" i="1"/>
  <c r="AK32150" i="1"/>
  <c r="AK32149" i="1"/>
  <c r="AK32148" i="1"/>
  <c r="AK32147" i="1"/>
  <c r="AK32146" i="1"/>
  <c r="AK32145" i="1"/>
  <c r="AK32144" i="1"/>
  <c r="AK32143" i="1"/>
  <c r="AK32142" i="1"/>
  <c r="AK32141" i="1"/>
  <c r="AK32140" i="1"/>
  <c r="AK32139" i="1"/>
  <c r="AK32138" i="1"/>
  <c r="AK32137" i="1"/>
  <c r="AK32136" i="1"/>
  <c r="AK32135" i="1"/>
  <c r="AK32134" i="1"/>
  <c r="AK32133" i="1"/>
  <c r="AK32132" i="1"/>
  <c r="AK32131" i="1"/>
  <c r="AK32130" i="1"/>
  <c r="AK32129" i="1"/>
  <c r="AK32128" i="1"/>
  <c r="AK32127" i="1"/>
  <c r="AK32126" i="1"/>
  <c r="AK32125" i="1"/>
  <c r="AK32124" i="1"/>
  <c r="AK32123" i="1"/>
  <c r="AK32122" i="1"/>
  <c r="AK32121" i="1"/>
  <c r="AK32120" i="1"/>
  <c r="AK32119" i="1"/>
  <c r="AK32118" i="1"/>
  <c r="AK32117" i="1"/>
  <c r="AK32116" i="1"/>
  <c r="AK32115" i="1"/>
  <c r="AK32114" i="1"/>
  <c r="AK32113" i="1"/>
  <c r="AK32112" i="1"/>
  <c r="AK32111" i="1"/>
  <c r="AK32110" i="1"/>
  <c r="AK32109" i="1"/>
  <c r="AK32108" i="1"/>
  <c r="AK32107" i="1"/>
  <c r="AK32106" i="1"/>
  <c r="AK32105" i="1"/>
  <c r="AK32104" i="1"/>
  <c r="AK32103" i="1"/>
  <c r="AK32102" i="1"/>
  <c r="AK32101" i="1"/>
  <c r="AK32100" i="1"/>
  <c r="AK32099" i="1"/>
  <c r="AK32098" i="1"/>
  <c r="AK32097" i="1"/>
  <c r="AK32096" i="1"/>
  <c r="AK32095" i="1"/>
  <c r="AK32094" i="1"/>
  <c r="AK32093" i="1"/>
  <c r="AK32092" i="1"/>
  <c r="AK32091" i="1"/>
  <c r="AK32090" i="1"/>
  <c r="AK32089" i="1"/>
  <c r="AK32088" i="1"/>
  <c r="AK32087" i="1"/>
  <c r="AK32086" i="1"/>
  <c r="AK32085" i="1"/>
  <c r="AK32084" i="1"/>
  <c r="AK32083" i="1"/>
  <c r="AK32082" i="1"/>
  <c r="AK32081" i="1"/>
  <c r="AK32080" i="1"/>
  <c r="AK32079" i="1"/>
  <c r="AK32078" i="1"/>
  <c r="AK32077" i="1"/>
  <c r="AK32076" i="1"/>
  <c r="AK32075" i="1"/>
  <c r="AK32074" i="1"/>
  <c r="AK32073" i="1"/>
  <c r="AK32072" i="1"/>
  <c r="AK32071" i="1"/>
  <c r="AK32070" i="1"/>
  <c r="AK32069" i="1"/>
  <c r="AK32068" i="1"/>
  <c r="AK32067" i="1"/>
  <c r="AK32066" i="1"/>
  <c r="AK32065" i="1"/>
  <c r="AK32064" i="1"/>
  <c r="AK32063" i="1"/>
  <c r="AK32062" i="1"/>
  <c r="AK32061" i="1"/>
  <c r="AK32060" i="1"/>
  <c r="AK32059" i="1"/>
  <c r="AK32058" i="1"/>
  <c r="AK32057" i="1"/>
  <c r="AK32056" i="1"/>
  <c r="AK32055" i="1"/>
  <c r="AK32054" i="1"/>
  <c r="AK32053" i="1"/>
  <c r="AK32052" i="1"/>
  <c r="AK32051" i="1"/>
  <c r="AK32050" i="1"/>
  <c r="AK32049" i="1"/>
  <c r="AK32048" i="1"/>
  <c r="AK32047" i="1"/>
  <c r="AK32046" i="1"/>
  <c r="AK32045" i="1"/>
  <c r="AK32044" i="1"/>
  <c r="AK32043" i="1"/>
  <c r="AK32042" i="1"/>
  <c r="AK32041" i="1"/>
  <c r="AK32040" i="1"/>
  <c r="AK32039" i="1"/>
  <c r="AK32038" i="1"/>
  <c r="AK32037" i="1"/>
  <c r="AK32036" i="1"/>
  <c r="AK32035" i="1"/>
  <c r="AK32034" i="1"/>
  <c r="AK32033" i="1"/>
  <c r="AK32032" i="1"/>
  <c r="AK32031" i="1"/>
  <c r="AK32030" i="1"/>
  <c r="AK32029" i="1"/>
  <c r="AK32028" i="1"/>
  <c r="AK32027" i="1"/>
  <c r="AK32026" i="1"/>
  <c r="AK32025" i="1"/>
  <c r="AK32024" i="1"/>
  <c r="AK32023" i="1"/>
  <c r="AK32022" i="1"/>
  <c r="AK32021" i="1"/>
  <c r="AK32020" i="1"/>
  <c r="AK32019" i="1"/>
  <c r="AK32018" i="1"/>
  <c r="AK32017" i="1"/>
  <c r="AK32016" i="1"/>
  <c r="AK32015" i="1"/>
  <c r="AK32014" i="1"/>
  <c r="AK32013" i="1"/>
  <c r="AK32012" i="1"/>
  <c r="AK32011" i="1"/>
  <c r="AK32010" i="1"/>
  <c r="AK32009" i="1"/>
  <c r="AK32008" i="1"/>
  <c r="AK32007" i="1"/>
  <c r="AK32006" i="1"/>
  <c r="AK32005" i="1"/>
  <c r="AK32004" i="1"/>
  <c r="AK32003" i="1"/>
  <c r="AK32002" i="1"/>
  <c r="AK32001" i="1"/>
  <c r="AK32000" i="1"/>
  <c r="AK31999" i="1"/>
  <c r="AK31998" i="1"/>
  <c r="AK31997" i="1"/>
  <c r="AK31996" i="1"/>
  <c r="AK31995" i="1"/>
  <c r="AK31994" i="1"/>
  <c r="AK31993" i="1"/>
  <c r="AK31992" i="1"/>
  <c r="AK31991" i="1"/>
  <c r="AK31990" i="1"/>
  <c r="AK31989" i="1"/>
  <c r="AK31988" i="1"/>
  <c r="AK31987" i="1"/>
  <c r="AK31986" i="1"/>
  <c r="AK31985" i="1"/>
  <c r="AK31984" i="1"/>
  <c r="AK31983" i="1"/>
  <c r="AK31982" i="1"/>
  <c r="AK31981" i="1"/>
  <c r="AK31980" i="1"/>
  <c r="AK31979" i="1"/>
  <c r="AK31978" i="1"/>
  <c r="AK31977" i="1"/>
  <c r="AK31976" i="1"/>
  <c r="AK31975" i="1"/>
  <c r="AK31974" i="1"/>
  <c r="AK31973" i="1"/>
  <c r="AK31972" i="1"/>
  <c r="AK31971" i="1"/>
  <c r="AK31970" i="1"/>
  <c r="AK31969" i="1"/>
  <c r="AK31968" i="1"/>
  <c r="AK31967" i="1"/>
  <c r="AK31966" i="1"/>
  <c r="AK31965" i="1"/>
  <c r="AK31964" i="1"/>
  <c r="AK31963" i="1"/>
  <c r="AK31962" i="1"/>
  <c r="AK31961" i="1"/>
  <c r="AK31960" i="1"/>
  <c r="AK31959" i="1"/>
  <c r="AK31958" i="1"/>
  <c r="AK31957" i="1"/>
  <c r="AK31956" i="1"/>
  <c r="AK31955" i="1"/>
  <c r="AK31954" i="1"/>
  <c r="AK31953" i="1"/>
  <c r="AK31952" i="1"/>
  <c r="AK31951" i="1"/>
  <c r="AK31950" i="1"/>
  <c r="AK31949" i="1"/>
  <c r="AK31948" i="1"/>
  <c r="AK31947" i="1"/>
  <c r="AK31946" i="1"/>
  <c r="AK31945" i="1"/>
  <c r="AK31944" i="1"/>
  <c r="AK31943" i="1"/>
  <c r="AK31942" i="1"/>
  <c r="AK31941" i="1"/>
  <c r="AK31940" i="1"/>
  <c r="AK31939" i="1"/>
  <c r="AK31938" i="1"/>
  <c r="AK31937" i="1"/>
  <c r="AK31936" i="1"/>
  <c r="AK31935" i="1"/>
  <c r="AK31934" i="1"/>
  <c r="AK31933" i="1"/>
  <c r="AK31932" i="1"/>
  <c r="AK31931" i="1"/>
  <c r="AK31930" i="1"/>
  <c r="AK31929" i="1"/>
  <c r="AK31928" i="1"/>
  <c r="AK31927" i="1"/>
  <c r="AK31926" i="1"/>
  <c r="AK31925" i="1"/>
  <c r="AK31924" i="1"/>
  <c r="AK31923" i="1"/>
  <c r="AK31922" i="1"/>
  <c r="AK31921" i="1"/>
  <c r="AK31920" i="1"/>
  <c r="AK31919" i="1"/>
  <c r="AK31918" i="1"/>
  <c r="AK31917" i="1"/>
  <c r="AK31916" i="1"/>
  <c r="AK31915" i="1"/>
  <c r="AK31914" i="1"/>
  <c r="AK31913" i="1"/>
  <c r="AK31912" i="1"/>
  <c r="AK31911" i="1"/>
  <c r="AK31910" i="1"/>
  <c r="AK31909" i="1"/>
  <c r="AK31908" i="1"/>
  <c r="AK31907" i="1"/>
  <c r="AK31906" i="1"/>
  <c r="AK31905" i="1"/>
  <c r="AK31904" i="1"/>
  <c r="AK31903" i="1"/>
  <c r="AK31902" i="1"/>
  <c r="AK31901" i="1"/>
  <c r="AK31900" i="1"/>
  <c r="AK31899" i="1"/>
  <c r="AK31898" i="1"/>
  <c r="AK31897" i="1"/>
  <c r="AK31896" i="1"/>
  <c r="AK31895" i="1"/>
  <c r="AK31894" i="1"/>
  <c r="AK31893" i="1"/>
  <c r="AK31892" i="1"/>
  <c r="AK31891" i="1"/>
  <c r="AK31890" i="1"/>
  <c r="AK31889" i="1"/>
  <c r="AK31888" i="1"/>
  <c r="AK31887" i="1"/>
  <c r="AK31886" i="1"/>
  <c r="AK31885" i="1"/>
  <c r="AK31884" i="1"/>
  <c r="AK31883" i="1"/>
  <c r="AK31882" i="1"/>
  <c r="AK31881" i="1"/>
  <c r="AK31880" i="1"/>
  <c r="AK31879" i="1"/>
  <c r="AK31878" i="1"/>
  <c r="AK31877" i="1"/>
  <c r="AK31876" i="1"/>
  <c r="AK31875" i="1"/>
  <c r="AK31874" i="1"/>
  <c r="AK31873" i="1"/>
  <c r="AK31872" i="1"/>
  <c r="AK31871" i="1"/>
  <c r="AK31870" i="1"/>
  <c r="AK31869" i="1"/>
  <c r="AK31868" i="1"/>
  <c r="AK31867" i="1"/>
  <c r="AK31866" i="1"/>
  <c r="AK31865" i="1"/>
  <c r="AK31864" i="1"/>
  <c r="AK31863" i="1"/>
  <c r="AK31862" i="1"/>
  <c r="AK31861" i="1"/>
  <c r="AK31860" i="1"/>
  <c r="AK31859" i="1"/>
  <c r="AK31858" i="1"/>
  <c r="AK31857" i="1"/>
  <c r="AK31856" i="1"/>
  <c r="AK31855" i="1"/>
  <c r="AK31854" i="1"/>
  <c r="AK31853" i="1"/>
  <c r="AK31852" i="1"/>
  <c r="AK31851" i="1"/>
  <c r="AK31850" i="1"/>
  <c r="AK31849" i="1"/>
  <c r="AK31848" i="1"/>
  <c r="AK31847" i="1"/>
  <c r="AK31846" i="1"/>
  <c r="AK31845" i="1"/>
  <c r="AK31844" i="1"/>
  <c r="AK31843" i="1"/>
  <c r="AK31842" i="1"/>
  <c r="AK31841" i="1"/>
  <c r="AK31840" i="1"/>
  <c r="AK31839" i="1"/>
  <c r="AK31838" i="1"/>
  <c r="AK31837" i="1"/>
  <c r="AK31836" i="1"/>
  <c r="AK31835" i="1"/>
  <c r="AK31834" i="1"/>
  <c r="AK31833" i="1"/>
  <c r="AK31832" i="1"/>
  <c r="AK31831" i="1"/>
  <c r="AK31830" i="1"/>
  <c r="AK31829" i="1"/>
  <c r="AK31828" i="1"/>
  <c r="AK31827" i="1"/>
  <c r="AK31826" i="1"/>
  <c r="AK31825" i="1"/>
  <c r="AK31824" i="1"/>
  <c r="AK31823" i="1"/>
  <c r="AK31822" i="1"/>
  <c r="AK31821" i="1"/>
  <c r="AK31820" i="1"/>
  <c r="AK31819" i="1"/>
  <c r="AK31818" i="1"/>
  <c r="AK31817" i="1"/>
  <c r="AK31816" i="1"/>
  <c r="AK31815" i="1"/>
  <c r="AK31814" i="1"/>
  <c r="AK31813" i="1"/>
  <c r="AK31812" i="1"/>
  <c r="AK31811" i="1"/>
  <c r="AK31810" i="1"/>
  <c r="AK31809" i="1"/>
  <c r="AK31808" i="1"/>
  <c r="AK31807" i="1"/>
  <c r="AK31806" i="1"/>
  <c r="AK31805" i="1"/>
  <c r="AK31804" i="1"/>
  <c r="AK31803" i="1"/>
  <c r="AK31802" i="1"/>
  <c r="AK31801" i="1"/>
  <c r="AK31800" i="1"/>
  <c r="AK31799" i="1"/>
  <c r="AK31798" i="1"/>
  <c r="AK31797" i="1"/>
  <c r="AK31796" i="1"/>
  <c r="AK31795" i="1"/>
  <c r="AK31794" i="1"/>
  <c r="AK31793" i="1"/>
  <c r="AK31792" i="1"/>
  <c r="AK31791" i="1"/>
  <c r="AK31790" i="1"/>
  <c r="AK31789" i="1"/>
  <c r="AK31788" i="1"/>
  <c r="AK31787" i="1"/>
  <c r="AK31786" i="1"/>
  <c r="AK31785" i="1"/>
  <c r="AK31784" i="1"/>
  <c r="AK31783" i="1"/>
  <c r="AK31782" i="1"/>
  <c r="AK31781" i="1"/>
  <c r="AK31780" i="1"/>
  <c r="AK31779" i="1"/>
  <c r="AK31778" i="1"/>
  <c r="AK31777" i="1"/>
  <c r="AK31776" i="1"/>
  <c r="AK31775" i="1"/>
  <c r="AK31774" i="1"/>
  <c r="AK31773" i="1"/>
  <c r="AK31772" i="1"/>
  <c r="AK31771" i="1"/>
  <c r="AK31770" i="1"/>
  <c r="AK31769" i="1"/>
  <c r="AK31768" i="1"/>
  <c r="AK31767" i="1"/>
  <c r="AK31766" i="1"/>
  <c r="AK31765" i="1"/>
  <c r="AK31764" i="1"/>
  <c r="AK31763" i="1"/>
  <c r="AK31762" i="1"/>
  <c r="AK31761" i="1"/>
  <c r="AK31760" i="1"/>
  <c r="AK31759" i="1"/>
  <c r="AK31758" i="1"/>
  <c r="AK31757" i="1"/>
  <c r="AK31756" i="1"/>
  <c r="AK31755" i="1"/>
  <c r="AK31754" i="1"/>
  <c r="AK31753" i="1"/>
  <c r="AK31752" i="1"/>
  <c r="AK31751" i="1"/>
  <c r="AK31750" i="1"/>
  <c r="AK31749" i="1"/>
  <c r="AK31748" i="1"/>
  <c r="AK31747" i="1"/>
  <c r="AK31746" i="1"/>
  <c r="AK31745" i="1"/>
  <c r="AK31744" i="1"/>
  <c r="AK31743" i="1"/>
  <c r="AK31742" i="1"/>
  <c r="AK31741" i="1"/>
  <c r="AK31740" i="1"/>
  <c r="AK31739" i="1"/>
  <c r="AK31738" i="1"/>
  <c r="AK31737" i="1"/>
  <c r="AK31736" i="1"/>
  <c r="AK31735" i="1"/>
  <c r="AK31734" i="1"/>
  <c r="AK31733" i="1"/>
  <c r="AK31732" i="1"/>
  <c r="AK31731" i="1"/>
  <c r="AK31730" i="1"/>
  <c r="AK31729" i="1"/>
  <c r="AK31728" i="1"/>
  <c r="AK31727" i="1"/>
  <c r="AK31726" i="1"/>
  <c r="AK31725" i="1"/>
  <c r="AK31724" i="1"/>
  <c r="AK31723" i="1"/>
  <c r="AK31722" i="1"/>
  <c r="AK31721" i="1"/>
  <c r="AK31720" i="1"/>
  <c r="AK31719" i="1"/>
  <c r="AK31718" i="1"/>
  <c r="AK31717" i="1"/>
  <c r="AK31716" i="1"/>
  <c r="AK31715" i="1"/>
  <c r="AK31714" i="1"/>
  <c r="AK31713" i="1"/>
  <c r="AK31712" i="1"/>
  <c r="AK31711" i="1"/>
  <c r="AK31710" i="1"/>
  <c r="AK31709" i="1"/>
  <c r="AK31708" i="1"/>
  <c r="AK31707" i="1"/>
  <c r="AK31706" i="1"/>
  <c r="AK31705" i="1"/>
  <c r="AK31704" i="1"/>
  <c r="AK31703" i="1"/>
  <c r="AK31702" i="1"/>
  <c r="AK31701" i="1"/>
  <c r="AK31700" i="1"/>
  <c r="AK31699" i="1"/>
  <c r="AK31698" i="1"/>
  <c r="AK31697" i="1"/>
  <c r="AK31696" i="1"/>
  <c r="AK31695" i="1"/>
  <c r="AK31694" i="1"/>
  <c r="AK31693" i="1"/>
  <c r="AK31692" i="1"/>
  <c r="AK31691" i="1"/>
  <c r="AK31690" i="1"/>
  <c r="AK31689" i="1"/>
  <c r="AK31688" i="1"/>
  <c r="AK31687" i="1"/>
  <c r="AK31686" i="1"/>
  <c r="AK31685" i="1"/>
  <c r="AK31684" i="1"/>
  <c r="AK31683" i="1"/>
  <c r="AK31682" i="1"/>
  <c r="AK31681" i="1"/>
  <c r="AK31680" i="1"/>
  <c r="AK31679" i="1"/>
  <c r="AK31678" i="1"/>
  <c r="AK31677" i="1"/>
  <c r="AK31676" i="1"/>
  <c r="AK31675" i="1"/>
  <c r="AK31674" i="1"/>
  <c r="AK31673" i="1"/>
  <c r="AK31672" i="1"/>
  <c r="AK31671" i="1"/>
  <c r="AK31670" i="1"/>
  <c r="AK31669" i="1"/>
  <c r="AK31668" i="1"/>
  <c r="AK31667" i="1"/>
  <c r="AK31666" i="1"/>
  <c r="AK31665" i="1"/>
  <c r="AK31664" i="1"/>
  <c r="AK31663" i="1"/>
  <c r="AK31662" i="1"/>
  <c r="AK31661" i="1"/>
  <c r="AK31660" i="1"/>
  <c r="AK31659" i="1"/>
  <c r="AK31658" i="1"/>
  <c r="AK31657" i="1"/>
  <c r="AK31656" i="1"/>
  <c r="AK31655" i="1"/>
  <c r="AK31654" i="1"/>
  <c r="AK31653" i="1"/>
  <c r="AK31652" i="1"/>
  <c r="AK31651" i="1"/>
  <c r="AK31650" i="1"/>
  <c r="AK31649" i="1"/>
  <c r="AK31648" i="1"/>
  <c r="AK31647" i="1"/>
  <c r="AK31646" i="1"/>
  <c r="AK31645" i="1"/>
  <c r="AK31644" i="1"/>
  <c r="AK31643" i="1"/>
  <c r="AK31642" i="1"/>
  <c r="AK31641" i="1"/>
  <c r="AK31640" i="1"/>
  <c r="AK31639" i="1"/>
  <c r="AK31638" i="1"/>
  <c r="AK31637" i="1"/>
  <c r="AK31636" i="1"/>
  <c r="AK31635" i="1"/>
  <c r="AK31634" i="1"/>
  <c r="AK31633" i="1"/>
  <c r="AK31632" i="1"/>
  <c r="AK31631" i="1"/>
  <c r="AK31630" i="1"/>
  <c r="AK31629" i="1"/>
  <c r="AK31628" i="1"/>
  <c r="AK31627" i="1"/>
  <c r="AK31626" i="1"/>
  <c r="AK31625" i="1"/>
  <c r="AK31624" i="1"/>
  <c r="AK31623" i="1"/>
  <c r="AK31622" i="1"/>
  <c r="AK31621" i="1"/>
  <c r="AK31620" i="1"/>
  <c r="AK31619" i="1"/>
  <c r="AK31618" i="1"/>
  <c r="AK31617" i="1"/>
  <c r="AK31616" i="1"/>
  <c r="AK31615" i="1"/>
  <c r="AK31614" i="1"/>
  <c r="AK31613" i="1"/>
  <c r="AK31612" i="1"/>
  <c r="AK31611" i="1"/>
  <c r="AK31610" i="1"/>
  <c r="AK31609" i="1"/>
  <c r="AK31608" i="1"/>
  <c r="AK31607" i="1"/>
  <c r="AK31606" i="1"/>
  <c r="AK31605" i="1"/>
  <c r="AK31604" i="1"/>
  <c r="AK31603" i="1"/>
  <c r="AK31602" i="1"/>
  <c r="AK31601" i="1"/>
  <c r="AK31600" i="1"/>
  <c r="AK31599" i="1"/>
  <c r="AK31598" i="1"/>
  <c r="AK31597" i="1"/>
  <c r="AK31596" i="1"/>
  <c r="AK31595" i="1"/>
  <c r="AK31594" i="1"/>
  <c r="AK31593" i="1"/>
  <c r="AK31592" i="1"/>
  <c r="AK31591" i="1"/>
  <c r="AK31590" i="1"/>
  <c r="AK31589" i="1"/>
  <c r="AK31588" i="1"/>
  <c r="AK31587" i="1"/>
  <c r="AK31586" i="1"/>
  <c r="AK31585" i="1"/>
  <c r="AK31584" i="1"/>
  <c r="AK31583" i="1"/>
  <c r="AK31582" i="1"/>
  <c r="AK31581" i="1"/>
  <c r="AK31580" i="1"/>
  <c r="AK31579" i="1"/>
  <c r="AK31578" i="1"/>
  <c r="AK31577" i="1"/>
  <c r="AK31576" i="1"/>
  <c r="AK31575" i="1"/>
  <c r="AK31574" i="1"/>
  <c r="AK31573" i="1"/>
  <c r="AK31572" i="1"/>
  <c r="AK31571" i="1"/>
  <c r="AK31570" i="1"/>
  <c r="AK31569" i="1"/>
  <c r="AK31568" i="1"/>
  <c r="AK31567" i="1"/>
  <c r="AK31566" i="1"/>
  <c r="AK31565" i="1"/>
  <c r="AK31564" i="1"/>
  <c r="AK31563" i="1"/>
  <c r="AK31562" i="1"/>
  <c r="AK31561" i="1"/>
  <c r="AK31560" i="1"/>
  <c r="AK31559" i="1"/>
  <c r="AK31558" i="1"/>
  <c r="AK31557" i="1"/>
  <c r="AK31556" i="1"/>
  <c r="AK31555" i="1"/>
  <c r="AK31554" i="1"/>
  <c r="AK31553" i="1"/>
  <c r="AK31552" i="1"/>
  <c r="AK31551" i="1"/>
  <c r="AK31550" i="1"/>
  <c r="AK31549" i="1"/>
  <c r="AK31548" i="1"/>
  <c r="AK31547" i="1"/>
  <c r="AK31546" i="1"/>
  <c r="AK31545" i="1"/>
  <c r="AK31544" i="1"/>
  <c r="AK31543" i="1"/>
  <c r="AK31542" i="1"/>
  <c r="AK31541" i="1"/>
  <c r="AK31540" i="1"/>
  <c r="AK31539" i="1"/>
  <c r="AK31538" i="1"/>
  <c r="AK31537" i="1"/>
  <c r="AK31536" i="1"/>
  <c r="AK31535" i="1"/>
  <c r="AK31534" i="1"/>
  <c r="AK31533" i="1"/>
  <c r="AK31532" i="1"/>
  <c r="AK31531" i="1"/>
  <c r="AK31530" i="1"/>
  <c r="AK31529" i="1"/>
  <c r="AK31528" i="1"/>
  <c r="AK31527" i="1"/>
  <c r="AK31526" i="1"/>
  <c r="AK31525" i="1"/>
  <c r="AK31524" i="1"/>
  <c r="AK31523" i="1"/>
  <c r="AK31522" i="1"/>
  <c r="AK31521" i="1"/>
  <c r="AK31520" i="1"/>
  <c r="AK31519" i="1"/>
  <c r="AK31518" i="1"/>
  <c r="AK31517" i="1"/>
  <c r="AK31516" i="1"/>
  <c r="AK31515" i="1"/>
  <c r="AK31514" i="1"/>
  <c r="AK31513" i="1"/>
  <c r="AK31512" i="1"/>
  <c r="AK31511" i="1"/>
  <c r="AK31510" i="1"/>
  <c r="AK31509" i="1"/>
  <c r="AK31508" i="1"/>
  <c r="AK31507" i="1"/>
  <c r="AK31506" i="1"/>
  <c r="AK31505" i="1"/>
  <c r="AK31504" i="1"/>
  <c r="AK31503" i="1"/>
  <c r="AK31502" i="1"/>
  <c r="AK31501" i="1"/>
  <c r="AK31500" i="1"/>
  <c r="AK31499" i="1"/>
  <c r="AK31498" i="1"/>
  <c r="AK31497" i="1"/>
  <c r="AK31496" i="1"/>
  <c r="AK31495" i="1"/>
  <c r="AK31494" i="1"/>
  <c r="AK31493" i="1"/>
  <c r="AK31492" i="1"/>
  <c r="AK31491" i="1"/>
  <c r="AK31490" i="1"/>
  <c r="AK31489" i="1"/>
  <c r="AK31488" i="1"/>
  <c r="AK31487" i="1"/>
  <c r="AK31486" i="1"/>
  <c r="AK31485" i="1"/>
  <c r="AK31484" i="1"/>
  <c r="AK31483" i="1"/>
  <c r="AK31482" i="1"/>
  <c r="AK31481" i="1"/>
  <c r="AK31480" i="1"/>
  <c r="AK31479" i="1"/>
  <c r="AK31478" i="1"/>
  <c r="AK31477" i="1"/>
  <c r="AK31476" i="1"/>
  <c r="AK31475" i="1"/>
  <c r="AK31474" i="1"/>
  <c r="AK31473" i="1"/>
  <c r="AK31472" i="1"/>
  <c r="AK31471" i="1"/>
  <c r="AK31470" i="1"/>
  <c r="AK31469" i="1"/>
  <c r="AK31468" i="1"/>
  <c r="AK31467" i="1"/>
  <c r="AK31466" i="1"/>
  <c r="AK31465" i="1"/>
  <c r="AK31464" i="1"/>
  <c r="AK31463" i="1"/>
  <c r="AK31462" i="1"/>
  <c r="AK31461" i="1"/>
  <c r="AK31460" i="1"/>
  <c r="AK31459" i="1"/>
  <c r="AK31458" i="1"/>
  <c r="AK31457" i="1"/>
  <c r="AK31456" i="1"/>
  <c r="AK31455" i="1"/>
  <c r="AK31454" i="1"/>
  <c r="AK31453" i="1"/>
  <c r="AK31452" i="1"/>
  <c r="AK31451" i="1"/>
  <c r="AK31450" i="1"/>
  <c r="AK31449" i="1"/>
  <c r="AK31448" i="1"/>
  <c r="AK31447" i="1"/>
  <c r="AK31446" i="1"/>
  <c r="AK31445" i="1"/>
  <c r="AK31444" i="1"/>
  <c r="AK31443" i="1"/>
  <c r="AK31442" i="1"/>
  <c r="AK31441" i="1"/>
  <c r="AK31440" i="1"/>
  <c r="AK31439" i="1"/>
  <c r="AK31438" i="1"/>
  <c r="AK31437" i="1"/>
  <c r="AK31436" i="1"/>
  <c r="AK31435" i="1"/>
  <c r="AK31434" i="1"/>
  <c r="AK31433" i="1"/>
  <c r="AK31432" i="1"/>
  <c r="AK31431" i="1"/>
  <c r="AK31430" i="1"/>
  <c r="AK31429" i="1"/>
  <c r="AK31428" i="1"/>
  <c r="AK31427" i="1"/>
  <c r="AK31426" i="1"/>
  <c r="AK31425" i="1"/>
  <c r="AK31424" i="1"/>
  <c r="AK31423" i="1"/>
  <c r="AK31422" i="1"/>
  <c r="AK31421" i="1"/>
  <c r="AK31420" i="1"/>
  <c r="AK31419" i="1"/>
  <c r="AK31418" i="1"/>
  <c r="AK31417" i="1"/>
  <c r="AK31416" i="1"/>
  <c r="AK31415" i="1"/>
  <c r="AK31414" i="1"/>
  <c r="AK31413" i="1"/>
  <c r="AK31412" i="1"/>
  <c r="AK31411" i="1"/>
  <c r="AK31410" i="1"/>
  <c r="AK31409" i="1"/>
  <c r="AK31408" i="1"/>
  <c r="AK31407" i="1"/>
  <c r="AK31406" i="1"/>
  <c r="AK31405" i="1"/>
  <c r="AK31404" i="1"/>
  <c r="AK31403" i="1"/>
  <c r="AK31402" i="1"/>
  <c r="AK31401" i="1"/>
  <c r="AK31400" i="1"/>
  <c r="AK31399" i="1"/>
  <c r="AK31398" i="1"/>
  <c r="AK31397" i="1"/>
  <c r="AK31396" i="1"/>
  <c r="AK31395" i="1"/>
  <c r="AK31394" i="1"/>
  <c r="AK31393" i="1"/>
  <c r="AK31392" i="1"/>
  <c r="AK31391" i="1"/>
  <c r="AK31390" i="1"/>
  <c r="AK31389" i="1"/>
  <c r="AK31388" i="1"/>
  <c r="AK31387" i="1"/>
  <c r="AK31386" i="1"/>
  <c r="AK31385" i="1"/>
  <c r="AK31384" i="1"/>
  <c r="AK31383" i="1"/>
  <c r="AK31382" i="1"/>
  <c r="AK31381" i="1"/>
  <c r="AK31380" i="1"/>
  <c r="AK31379" i="1"/>
  <c r="AK31378" i="1"/>
  <c r="AK31377" i="1"/>
  <c r="AK31376" i="1"/>
  <c r="AK31375" i="1"/>
  <c r="AK31374" i="1"/>
  <c r="AK31373" i="1"/>
  <c r="AK31372" i="1"/>
  <c r="AK31371" i="1"/>
  <c r="AK31370" i="1"/>
  <c r="AK31369" i="1"/>
  <c r="AK31368" i="1"/>
  <c r="AK31367" i="1"/>
  <c r="AK31366" i="1"/>
  <c r="AK31365" i="1"/>
  <c r="AK31364" i="1"/>
  <c r="AK31363" i="1"/>
  <c r="AK31362" i="1"/>
  <c r="AK31361" i="1"/>
  <c r="AK31360" i="1"/>
  <c r="AK31359" i="1"/>
  <c r="AK31358" i="1"/>
  <c r="AK31357" i="1"/>
  <c r="AK31356" i="1"/>
  <c r="AK31355" i="1"/>
  <c r="AK31354" i="1"/>
  <c r="AK31353" i="1"/>
  <c r="AK31352" i="1"/>
  <c r="AK31351" i="1"/>
  <c r="AK31350" i="1"/>
  <c r="AK31349" i="1"/>
  <c r="AK31348" i="1"/>
  <c r="AK31347" i="1"/>
  <c r="AK31346" i="1"/>
  <c r="AK31345" i="1"/>
  <c r="AK31344" i="1"/>
  <c r="AK31343" i="1"/>
  <c r="AK31342" i="1"/>
  <c r="AK31341" i="1"/>
  <c r="AK31340" i="1"/>
  <c r="AK31339" i="1"/>
  <c r="AK31338" i="1"/>
  <c r="AK31337" i="1"/>
  <c r="AK31336" i="1"/>
  <c r="AK31335" i="1"/>
  <c r="AK31334" i="1"/>
  <c r="AK31333" i="1"/>
  <c r="AK31332" i="1"/>
  <c r="AK31331" i="1"/>
  <c r="AK31330" i="1"/>
  <c r="AK31329" i="1"/>
  <c r="AK31328" i="1"/>
  <c r="AK31327" i="1"/>
  <c r="AK31326" i="1"/>
  <c r="AK31325" i="1"/>
  <c r="AK31324" i="1"/>
  <c r="AK31323" i="1"/>
  <c r="AK31322" i="1"/>
  <c r="AK31321" i="1"/>
  <c r="AK31320" i="1"/>
  <c r="AK31319" i="1"/>
  <c r="AK31318" i="1"/>
  <c r="AK31317" i="1"/>
  <c r="AK31316" i="1"/>
  <c r="AK31315" i="1"/>
  <c r="AK31314" i="1"/>
  <c r="AK31313" i="1"/>
  <c r="AK31312" i="1"/>
  <c r="AK31311" i="1"/>
  <c r="AK31310" i="1"/>
  <c r="AK31309" i="1"/>
  <c r="AK31308" i="1"/>
  <c r="AK31307" i="1"/>
  <c r="AK31306" i="1"/>
  <c r="AK31305" i="1"/>
  <c r="AK31304" i="1"/>
  <c r="AK31303" i="1"/>
  <c r="AK31302" i="1"/>
  <c r="AK31301" i="1"/>
  <c r="AK31300" i="1"/>
  <c r="AK31299" i="1"/>
  <c r="AK31298" i="1"/>
  <c r="AK31297" i="1"/>
  <c r="AK31296" i="1"/>
  <c r="AK31295" i="1"/>
  <c r="AK31294" i="1"/>
  <c r="AK31293" i="1"/>
  <c r="AK31292" i="1"/>
  <c r="AK31291" i="1"/>
  <c r="AK31290" i="1"/>
  <c r="AK31289" i="1"/>
  <c r="AK31288" i="1"/>
  <c r="AK31287" i="1"/>
  <c r="AK31286" i="1"/>
  <c r="AK31285" i="1"/>
  <c r="AK31284" i="1"/>
  <c r="AK31283" i="1"/>
  <c r="AK31282" i="1"/>
  <c r="AK31281" i="1"/>
  <c r="AK31280" i="1"/>
  <c r="AK31279" i="1"/>
  <c r="AK31278" i="1"/>
  <c r="AK31277" i="1"/>
  <c r="AK31276" i="1"/>
  <c r="AK31275" i="1"/>
  <c r="AK31274" i="1"/>
  <c r="AK31273" i="1"/>
  <c r="AK31272" i="1"/>
  <c r="AK31271" i="1"/>
  <c r="AK31270" i="1"/>
  <c r="AK31269" i="1"/>
  <c r="AK31268" i="1"/>
  <c r="AK31267" i="1"/>
  <c r="AK31266" i="1"/>
  <c r="AK31265" i="1"/>
  <c r="AK31264" i="1"/>
  <c r="AK31263" i="1"/>
  <c r="AK31262" i="1"/>
  <c r="AK31261" i="1"/>
  <c r="AK31260" i="1"/>
  <c r="AK31259" i="1"/>
  <c r="AK31258" i="1"/>
  <c r="AK31257" i="1"/>
  <c r="AK31256" i="1"/>
  <c r="AK31255" i="1"/>
  <c r="AK31254" i="1"/>
  <c r="AK31253" i="1"/>
  <c r="AK31252" i="1"/>
  <c r="AK31251" i="1"/>
  <c r="AK31250" i="1"/>
  <c r="AK31249" i="1"/>
  <c r="AK31248" i="1"/>
  <c r="AK31247" i="1"/>
  <c r="AK31246" i="1"/>
  <c r="AK31245" i="1"/>
  <c r="AK31244" i="1"/>
  <c r="AK31243" i="1"/>
  <c r="AK31242" i="1"/>
  <c r="AK31241" i="1"/>
  <c r="AK31240" i="1"/>
  <c r="AK31239" i="1"/>
  <c r="AK31238" i="1"/>
  <c r="AK31237" i="1"/>
  <c r="AK31236" i="1"/>
  <c r="AK31235" i="1"/>
  <c r="AK31234" i="1"/>
  <c r="AK31233" i="1"/>
  <c r="AK31232" i="1"/>
  <c r="AK31231" i="1"/>
  <c r="AK31230" i="1"/>
  <c r="AK31229" i="1"/>
  <c r="AK31228" i="1"/>
  <c r="AK31227" i="1"/>
  <c r="AK31226" i="1"/>
  <c r="AK31225" i="1"/>
  <c r="AK31224" i="1"/>
  <c r="AK31223" i="1"/>
  <c r="AK31222" i="1"/>
  <c r="AK31221" i="1"/>
  <c r="AK31220" i="1"/>
  <c r="AK31219" i="1"/>
  <c r="AK31218" i="1"/>
  <c r="AK31217" i="1"/>
  <c r="AK31216" i="1"/>
  <c r="AK31215" i="1"/>
  <c r="AK31214" i="1"/>
  <c r="AK31213" i="1"/>
  <c r="AK31212" i="1"/>
  <c r="AK31211" i="1"/>
  <c r="AK31210" i="1"/>
  <c r="AK31209" i="1"/>
  <c r="AK31208" i="1"/>
  <c r="AK31207" i="1"/>
  <c r="AK31206" i="1"/>
  <c r="AK31205" i="1"/>
  <c r="AK31204" i="1"/>
  <c r="AK31203" i="1"/>
  <c r="AK31202" i="1"/>
  <c r="AK31201" i="1"/>
  <c r="AK31200" i="1"/>
  <c r="AK31199" i="1"/>
  <c r="AK31198" i="1"/>
  <c r="AK31197" i="1"/>
  <c r="AK31196" i="1"/>
  <c r="AK31195" i="1"/>
  <c r="AK31194" i="1"/>
  <c r="AK31193" i="1"/>
  <c r="AK31192" i="1"/>
  <c r="AK31191" i="1"/>
  <c r="AK31190" i="1"/>
  <c r="AK31189" i="1"/>
  <c r="AK31188" i="1"/>
  <c r="AK31187" i="1"/>
  <c r="AK31186" i="1"/>
  <c r="AK31185" i="1"/>
  <c r="AK31184" i="1"/>
  <c r="AK31183" i="1"/>
  <c r="AK31182" i="1"/>
  <c r="AK31181" i="1"/>
  <c r="AK31180" i="1"/>
  <c r="AK31179" i="1"/>
  <c r="AK31178" i="1"/>
  <c r="AK31177" i="1"/>
  <c r="AK31176" i="1"/>
  <c r="AK31175" i="1"/>
  <c r="AK31174" i="1"/>
  <c r="AK31173" i="1"/>
  <c r="AK31172" i="1"/>
  <c r="AK31171" i="1"/>
  <c r="AK31170" i="1"/>
  <c r="AK31169" i="1"/>
  <c r="AK31168" i="1"/>
  <c r="AK31167" i="1"/>
  <c r="AK31166" i="1"/>
  <c r="AK31165" i="1"/>
  <c r="AK31164" i="1"/>
  <c r="AK31163" i="1"/>
  <c r="AK31162" i="1"/>
  <c r="AK31161" i="1"/>
  <c r="AK31160" i="1"/>
  <c r="AK31159" i="1"/>
  <c r="AK31158" i="1"/>
  <c r="AK31157" i="1"/>
  <c r="AK31156" i="1"/>
  <c r="AK31155" i="1"/>
  <c r="AK31154" i="1"/>
  <c r="AK31153" i="1"/>
  <c r="AK31152" i="1"/>
  <c r="AK31151" i="1"/>
  <c r="AK31150" i="1"/>
  <c r="AK31149" i="1"/>
  <c r="AK31148" i="1"/>
  <c r="AK31147" i="1"/>
  <c r="AK31146" i="1"/>
  <c r="AK31145" i="1"/>
  <c r="AK31144" i="1"/>
  <c r="AK31143" i="1"/>
  <c r="AK31142" i="1"/>
  <c r="AK31141" i="1"/>
  <c r="AK31140" i="1"/>
  <c r="AK31139" i="1"/>
  <c r="AK31138" i="1"/>
  <c r="AK31137" i="1"/>
  <c r="AK31136" i="1"/>
  <c r="AK31135" i="1"/>
  <c r="AK31134" i="1"/>
  <c r="AK31133" i="1"/>
  <c r="AK31132" i="1"/>
  <c r="AK31131" i="1"/>
  <c r="AK31130" i="1"/>
  <c r="AK31129" i="1"/>
  <c r="AK31128" i="1"/>
  <c r="AK31127" i="1"/>
  <c r="AK31126" i="1"/>
  <c r="AK31125" i="1"/>
  <c r="AK31124" i="1"/>
  <c r="AK31123" i="1"/>
  <c r="AK31122" i="1"/>
  <c r="AK31121" i="1"/>
  <c r="AK31120" i="1"/>
  <c r="AK31119" i="1"/>
  <c r="AK31118" i="1"/>
  <c r="AK31117" i="1"/>
  <c r="AK31116" i="1"/>
  <c r="AK31115" i="1"/>
  <c r="AK31114" i="1"/>
  <c r="AK31113" i="1"/>
  <c r="AK31112" i="1"/>
  <c r="AK31111" i="1"/>
  <c r="AK31110" i="1"/>
  <c r="AK31109" i="1"/>
  <c r="AK31108" i="1"/>
  <c r="AK31107" i="1"/>
  <c r="AK31106" i="1"/>
  <c r="AK31105" i="1"/>
  <c r="AK31104" i="1"/>
  <c r="AK31103" i="1"/>
  <c r="AK31102" i="1"/>
  <c r="AK31101" i="1"/>
  <c r="AK31100" i="1"/>
  <c r="AK31099" i="1"/>
  <c r="AK31098" i="1"/>
  <c r="AK31097" i="1"/>
  <c r="AK31096" i="1"/>
  <c r="AK31095" i="1"/>
  <c r="AK31094" i="1"/>
  <c r="AK31093" i="1"/>
  <c r="AK31092" i="1"/>
  <c r="AK31091" i="1"/>
  <c r="AK31090" i="1"/>
  <c r="AK31089" i="1"/>
  <c r="AK31088" i="1"/>
  <c r="AK31087" i="1"/>
  <c r="AK31086" i="1"/>
  <c r="AK31085" i="1"/>
  <c r="AK31084" i="1"/>
  <c r="AK31083" i="1"/>
  <c r="AK31082" i="1"/>
  <c r="AK31081" i="1"/>
  <c r="AK31080" i="1"/>
  <c r="AK31079" i="1"/>
  <c r="AK31078" i="1"/>
  <c r="AK31077" i="1"/>
  <c r="AK31076" i="1"/>
  <c r="AK31075" i="1"/>
  <c r="AK31074" i="1"/>
  <c r="AK31073" i="1"/>
  <c r="AK31072" i="1"/>
  <c r="AK31071" i="1"/>
  <c r="AK31070" i="1"/>
  <c r="AK31069" i="1"/>
  <c r="AK31068" i="1"/>
  <c r="AK31067" i="1"/>
  <c r="AK31066" i="1"/>
  <c r="AK31065" i="1"/>
  <c r="AK31064" i="1"/>
  <c r="AK31063" i="1"/>
  <c r="AK31062" i="1"/>
  <c r="AK31061" i="1"/>
  <c r="AK31060" i="1"/>
  <c r="AK31059" i="1"/>
  <c r="AK31058" i="1"/>
  <c r="AK31057" i="1"/>
  <c r="AK31056" i="1"/>
  <c r="AK31055" i="1"/>
  <c r="AK31054" i="1"/>
  <c r="AK31053" i="1"/>
  <c r="AK31052" i="1"/>
  <c r="AK31051" i="1"/>
  <c r="AK31050" i="1"/>
  <c r="AK31049" i="1"/>
  <c r="AK31048" i="1"/>
  <c r="AK31047" i="1"/>
  <c r="AK31046" i="1"/>
  <c r="AK31045" i="1"/>
  <c r="AK31044" i="1"/>
  <c r="AK31043" i="1"/>
  <c r="AK31042" i="1"/>
  <c r="AK31041" i="1"/>
  <c r="AK31040" i="1"/>
  <c r="AK31039" i="1"/>
  <c r="AK31038" i="1"/>
  <c r="AK31037" i="1"/>
  <c r="AK31036" i="1"/>
  <c r="AK31035" i="1"/>
  <c r="AK31034" i="1"/>
  <c r="AK31033" i="1"/>
  <c r="AK31032" i="1"/>
  <c r="AK31031" i="1"/>
  <c r="AK31030" i="1"/>
  <c r="AK31029" i="1"/>
  <c r="AK31028" i="1"/>
  <c r="AK31027" i="1"/>
  <c r="AK31026" i="1"/>
  <c r="AK31025" i="1"/>
  <c r="AK31024" i="1"/>
  <c r="AK31023" i="1"/>
  <c r="AK31022" i="1"/>
  <c r="AK31021" i="1"/>
  <c r="AK31020" i="1"/>
  <c r="AK31019" i="1"/>
  <c r="AK31018" i="1"/>
  <c r="AK31017" i="1"/>
  <c r="AK31016" i="1"/>
  <c r="AK31015" i="1"/>
  <c r="AK31014" i="1"/>
  <c r="AK31013" i="1"/>
  <c r="AK31012" i="1"/>
  <c r="AK31011" i="1"/>
  <c r="AK31010" i="1"/>
  <c r="AK31009" i="1"/>
  <c r="AK31008" i="1"/>
  <c r="AK31007" i="1"/>
  <c r="AK31006" i="1"/>
  <c r="AK31005" i="1"/>
  <c r="AK31004" i="1"/>
  <c r="AK31003" i="1"/>
  <c r="AK31002" i="1"/>
  <c r="AK31001" i="1"/>
  <c r="AK31000" i="1"/>
  <c r="AK30999" i="1"/>
  <c r="AK30998" i="1"/>
  <c r="AK30997" i="1"/>
  <c r="AK30996" i="1"/>
  <c r="AK30995" i="1"/>
  <c r="AK30994" i="1"/>
  <c r="AK30993" i="1"/>
  <c r="AK30992" i="1"/>
  <c r="AK30991" i="1"/>
  <c r="AK30990" i="1"/>
  <c r="AK30989" i="1"/>
  <c r="AK30988" i="1"/>
  <c r="AK30987" i="1"/>
  <c r="AK30986" i="1"/>
  <c r="AK30985" i="1"/>
  <c r="AK30984" i="1"/>
  <c r="AK30983" i="1"/>
  <c r="AK30982" i="1"/>
  <c r="AK30981" i="1"/>
  <c r="AK30980" i="1"/>
  <c r="AK30979" i="1"/>
  <c r="AK30978" i="1"/>
  <c r="AK30977" i="1"/>
  <c r="AK30976" i="1"/>
  <c r="AK30975" i="1"/>
  <c r="AK30974" i="1"/>
  <c r="AK30973" i="1"/>
  <c r="AK30972" i="1"/>
  <c r="AK30971" i="1"/>
  <c r="AK30970" i="1"/>
  <c r="AK30969" i="1"/>
  <c r="AK30968" i="1"/>
  <c r="AK30967" i="1"/>
  <c r="AK30966" i="1"/>
  <c r="AK30965" i="1"/>
  <c r="AK30964" i="1"/>
  <c r="AK30963" i="1"/>
  <c r="AK30962" i="1"/>
  <c r="AK30961" i="1"/>
  <c r="AK30960" i="1"/>
  <c r="AK30959" i="1"/>
  <c r="AK30958" i="1"/>
  <c r="AK30957" i="1"/>
  <c r="AK30956" i="1"/>
  <c r="AK30955" i="1"/>
  <c r="AK30954" i="1"/>
  <c r="AK30953" i="1"/>
  <c r="AK30952" i="1"/>
  <c r="AK30951" i="1"/>
  <c r="AK30950" i="1"/>
  <c r="AK30949" i="1"/>
  <c r="AK30948" i="1"/>
  <c r="AK30947" i="1"/>
  <c r="AK30946" i="1"/>
  <c r="AK30945" i="1"/>
  <c r="AK30944" i="1"/>
  <c r="AK30943" i="1"/>
  <c r="AK30942" i="1"/>
  <c r="AK30941" i="1"/>
  <c r="AK30940" i="1"/>
  <c r="AK30939" i="1"/>
  <c r="AK30938" i="1"/>
  <c r="AK30937" i="1"/>
  <c r="AK30936" i="1"/>
  <c r="AK30935" i="1"/>
  <c r="AK30934" i="1"/>
  <c r="AK30933" i="1"/>
  <c r="AK30932" i="1"/>
  <c r="AK30931" i="1"/>
  <c r="AK30930" i="1"/>
  <c r="AK30929" i="1"/>
  <c r="AK30928" i="1"/>
  <c r="AK30927" i="1"/>
  <c r="AK30926" i="1"/>
  <c r="AK30925" i="1"/>
  <c r="AK30924" i="1"/>
  <c r="AK30923" i="1"/>
  <c r="AK30922" i="1"/>
  <c r="AK30921" i="1"/>
  <c r="AK30920" i="1"/>
  <c r="AK30919" i="1"/>
  <c r="AK30918" i="1"/>
  <c r="AK30917" i="1"/>
  <c r="AK30916" i="1"/>
  <c r="AK30915" i="1"/>
  <c r="AK30914" i="1"/>
  <c r="AK30913" i="1"/>
  <c r="AK30912" i="1"/>
  <c r="AK30911" i="1"/>
  <c r="AK30910" i="1"/>
  <c r="AK30909" i="1"/>
  <c r="AK30908" i="1"/>
  <c r="AK30907" i="1"/>
  <c r="AK30906" i="1"/>
  <c r="AK30905" i="1"/>
  <c r="AK30904" i="1"/>
  <c r="AK30903" i="1"/>
  <c r="AK30902" i="1"/>
  <c r="AK30901" i="1"/>
  <c r="AK30900" i="1"/>
  <c r="AK30899" i="1"/>
  <c r="AK30898" i="1"/>
  <c r="AK30897" i="1"/>
  <c r="AK30896" i="1"/>
  <c r="AK30895" i="1"/>
  <c r="AK30894" i="1"/>
  <c r="AK30893" i="1"/>
  <c r="AK30892" i="1"/>
  <c r="AK30891" i="1"/>
  <c r="AK30890" i="1"/>
  <c r="AK30889" i="1"/>
  <c r="AK30888" i="1"/>
  <c r="AK30887" i="1"/>
  <c r="AK30886" i="1"/>
  <c r="AK30885" i="1"/>
  <c r="AK30884" i="1"/>
  <c r="AK30883" i="1"/>
  <c r="AK30882" i="1"/>
  <c r="AK30881" i="1"/>
  <c r="AK30880" i="1"/>
  <c r="AK30879" i="1"/>
  <c r="AK30878" i="1"/>
  <c r="AK30877" i="1"/>
  <c r="AK30876" i="1"/>
  <c r="AK30875" i="1"/>
  <c r="AK30874" i="1"/>
  <c r="AK30873" i="1"/>
  <c r="AK30872" i="1"/>
  <c r="AK30871" i="1"/>
  <c r="AK30870" i="1"/>
  <c r="AK30869" i="1"/>
  <c r="AK30868" i="1"/>
  <c r="AK30867" i="1"/>
  <c r="AK30866" i="1"/>
  <c r="AK30865" i="1"/>
  <c r="AK30864" i="1"/>
  <c r="AK30863" i="1"/>
  <c r="AK30862" i="1"/>
  <c r="AK30861" i="1"/>
  <c r="AK30860" i="1"/>
  <c r="AK30859" i="1"/>
  <c r="AK30858" i="1"/>
  <c r="AK30857" i="1"/>
  <c r="AK30856" i="1"/>
  <c r="AK30855" i="1"/>
  <c r="AK30854" i="1"/>
  <c r="AK30853" i="1"/>
  <c r="AK30852" i="1"/>
  <c r="AK30851" i="1"/>
  <c r="AK30850" i="1"/>
  <c r="AK30849" i="1"/>
  <c r="AK30848" i="1"/>
  <c r="AK30847" i="1"/>
  <c r="AK30846" i="1"/>
  <c r="AK30845" i="1"/>
  <c r="AK30844" i="1"/>
  <c r="AK30843" i="1"/>
  <c r="AK30842" i="1"/>
  <c r="AK30841" i="1"/>
  <c r="AK30840" i="1"/>
  <c r="AK30839" i="1"/>
  <c r="AK30838" i="1"/>
  <c r="AK30837" i="1"/>
  <c r="AK30836" i="1"/>
  <c r="AK30835" i="1"/>
  <c r="AK30834" i="1"/>
  <c r="AK30833" i="1"/>
  <c r="AK30832" i="1"/>
  <c r="AK30831" i="1"/>
  <c r="AK30830" i="1"/>
  <c r="AK30829" i="1"/>
  <c r="AK30828" i="1"/>
  <c r="AK30827" i="1"/>
  <c r="AK30826" i="1"/>
  <c r="AK30825" i="1"/>
  <c r="AK30824" i="1"/>
  <c r="AK30823" i="1"/>
  <c r="AK30822" i="1"/>
  <c r="AK30821" i="1"/>
  <c r="AK30820" i="1"/>
  <c r="AK30819" i="1"/>
  <c r="AK30818" i="1"/>
  <c r="AK30817" i="1"/>
  <c r="AK30816" i="1"/>
  <c r="AK30815" i="1"/>
  <c r="AK30814" i="1"/>
  <c r="AK30813" i="1"/>
  <c r="AK30812" i="1"/>
  <c r="AK30811" i="1"/>
  <c r="AK30810" i="1"/>
  <c r="AK30809" i="1"/>
  <c r="AK30808" i="1"/>
  <c r="AK30807" i="1"/>
  <c r="AK30806" i="1"/>
  <c r="AK30805" i="1"/>
  <c r="AK30804" i="1"/>
  <c r="AK30803" i="1"/>
  <c r="AK30802" i="1"/>
  <c r="AK30801" i="1"/>
  <c r="AK30800" i="1"/>
  <c r="AK30799" i="1"/>
  <c r="AK30798" i="1"/>
  <c r="AK30797" i="1"/>
  <c r="AK30796" i="1"/>
  <c r="AK30795" i="1"/>
  <c r="AK30794" i="1"/>
  <c r="AK30793" i="1"/>
  <c r="AK30792" i="1"/>
  <c r="AK30791" i="1"/>
  <c r="AK30790" i="1"/>
  <c r="AK30789" i="1"/>
  <c r="AK30788" i="1"/>
  <c r="AK30787" i="1"/>
  <c r="AK30786" i="1"/>
  <c r="AK30785" i="1"/>
  <c r="AK30784" i="1"/>
  <c r="AK30783" i="1"/>
  <c r="AK30782" i="1"/>
  <c r="AK30781" i="1"/>
  <c r="AK30780" i="1"/>
  <c r="AK30779" i="1"/>
  <c r="AK30778" i="1"/>
  <c r="AK30777" i="1"/>
  <c r="AK30776" i="1"/>
  <c r="AK30775" i="1"/>
  <c r="AK30774" i="1"/>
  <c r="AK30773" i="1"/>
  <c r="AK30772" i="1"/>
  <c r="AK30771" i="1"/>
  <c r="AK30770" i="1"/>
  <c r="AK30769" i="1"/>
  <c r="AK30768" i="1"/>
  <c r="AK30767" i="1"/>
  <c r="AK30766" i="1"/>
  <c r="AK30765" i="1"/>
  <c r="AK30764" i="1"/>
  <c r="AK30763" i="1"/>
  <c r="AK30762" i="1"/>
  <c r="AK30761" i="1"/>
  <c r="AK30760" i="1"/>
  <c r="AK30759" i="1"/>
  <c r="AK30758" i="1"/>
  <c r="AK30757" i="1"/>
  <c r="AK30756" i="1"/>
  <c r="AK30755" i="1"/>
  <c r="AK30754" i="1"/>
  <c r="AK30753" i="1"/>
  <c r="AK30752" i="1"/>
  <c r="AK30751" i="1"/>
  <c r="AK30750" i="1"/>
  <c r="AK30749" i="1"/>
  <c r="AK30748" i="1"/>
  <c r="AK30747" i="1"/>
  <c r="AK30746" i="1"/>
  <c r="AK30745" i="1"/>
  <c r="AK30744" i="1"/>
  <c r="AK30743" i="1"/>
  <c r="AK30742" i="1"/>
  <c r="AK30741" i="1"/>
  <c r="AK30740" i="1"/>
  <c r="AK30739" i="1"/>
  <c r="AK30738" i="1"/>
  <c r="AK30737" i="1"/>
  <c r="AK30736" i="1"/>
  <c r="AK30735" i="1"/>
  <c r="AK30734" i="1"/>
  <c r="AK30733" i="1"/>
  <c r="AK30732" i="1"/>
  <c r="AK30731" i="1"/>
  <c r="AK30730" i="1"/>
  <c r="AK30729" i="1"/>
  <c r="AK30728" i="1"/>
  <c r="AK30727" i="1"/>
  <c r="AK30726" i="1"/>
  <c r="AK30725" i="1"/>
  <c r="AK30724" i="1"/>
  <c r="AK30723" i="1"/>
  <c r="AK30722" i="1"/>
  <c r="AK30721" i="1"/>
  <c r="AK30720" i="1"/>
  <c r="AK30719" i="1"/>
  <c r="AK30718" i="1"/>
  <c r="AK30717" i="1"/>
  <c r="AK30716" i="1"/>
  <c r="AK30715" i="1"/>
  <c r="AK30714" i="1"/>
  <c r="AK30713" i="1"/>
  <c r="AK30712" i="1"/>
  <c r="AK30711" i="1"/>
  <c r="AK30710" i="1"/>
  <c r="AK30709" i="1"/>
  <c r="AK30708" i="1"/>
  <c r="AK30707" i="1"/>
  <c r="AK30706" i="1"/>
  <c r="AK30705" i="1"/>
  <c r="AK30704" i="1"/>
  <c r="AK30703" i="1"/>
  <c r="AK30702" i="1"/>
  <c r="AK30701" i="1"/>
  <c r="AK30700" i="1"/>
  <c r="AK30699" i="1"/>
  <c r="AK30698" i="1"/>
  <c r="AK30697" i="1"/>
  <c r="AK30696" i="1"/>
  <c r="AK30695" i="1"/>
  <c r="AK30694" i="1"/>
  <c r="AK30693" i="1"/>
  <c r="AK30692" i="1"/>
  <c r="AK30691" i="1"/>
  <c r="AK30690" i="1"/>
  <c r="AK30689" i="1"/>
  <c r="AK30688" i="1"/>
  <c r="AK30687" i="1"/>
  <c r="AK30686" i="1"/>
  <c r="AK30685" i="1"/>
  <c r="AK30684" i="1"/>
  <c r="AK30683" i="1"/>
  <c r="AK30682" i="1"/>
  <c r="AK30681" i="1"/>
  <c r="AK30680" i="1"/>
  <c r="AK30679" i="1"/>
  <c r="AK30678" i="1"/>
  <c r="AK30677" i="1"/>
  <c r="AK30676" i="1"/>
  <c r="AK30675" i="1"/>
  <c r="AK30674" i="1"/>
  <c r="AK30673" i="1"/>
  <c r="AK30672" i="1"/>
  <c r="AK30671" i="1"/>
  <c r="AK30670" i="1"/>
  <c r="AK30669" i="1"/>
  <c r="AK30668" i="1"/>
  <c r="AK30667" i="1"/>
  <c r="AK30666" i="1"/>
  <c r="AK30665" i="1"/>
  <c r="AK30664" i="1"/>
  <c r="AK30663" i="1"/>
  <c r="AK30662" i="1"/>
  <c r="AK30661" i="1"/>
  <c r="AK30660" i="1"/>
  <c r="AK30659" i="1"/>
  <c r="AK30658" i="1"/>
  <c r="AK30657" i="1"/>
  <c r="AK30656" i="1"/>
  <c r="AK30655" i="1"/>
  <c r="AK30654" i="1"/>
  <c r="AK30653" i="1"/>
  <c r="AK30652" i="1"/>
  <c r="AK30651" i="1"/>
  <c r="AK30650" i="1"/>
  <c r="AK30649" i="1"/>
  <c r="AK30648" i="1"/>
  <c r="AK30647" i="1"/>
  <c r="AK30646" i="1"/>
  <c r="AK30645" i="1"/>
  <c r="AK30644" i="1"/>
  <c r="AK30643" i="1"/>
  <c r="AK30642" i="1"/>
  <c r="AK30641" i="1"/>
  <c r="AK30640" i="1"/>
  <c r="AK30639" i="1"/>
  <c r="AK30638" i="1"/>
  <c r="AK30637" i="1"/>
  <c r="AK30636" i="1"/>
  <c r="AK30635" i="1"/>
  <c r="AK30634" i="1"/>
  <c r="AK30633" i="1"/>
  <c r="AK30632" i="1"/>
  <c r="AK30631" i="1"/>
  <c r="AK30630" i="1"/>
  <c r="AK30629" i="1"/>
  <c r="AK30628" i="1"/>
  <c r="AK30627" i="1"/>
  <c r="AK30626" i="1"/>
  <c r="AK30625" i="1"/>
  <c r="AK30624" i="1"/>
  <c r="AK30623" i="1"/>
  <c r="AK30622" i="1"/>
  <c r="AK30621" i="1"/>
  <c r="AK30620" i="1"/>
  <c r="AK30619" i="1"/>
  <c r="AK30618" i="1"/>
  <c r="AK30617" i="1"/>
  <c r="AK30616" i="1"/>
  <c r="AK30615" i="1"/>
  <c r="AK30614" i="1"/>
  <c r="AK30613" i="1"/>
  <c r="AK30612" i="1"/>
  <c r="AK30611" i="1"/>
  <c r="AK30610" i="1"/>
  <c r="AK30609" i="1"/>
  <c r="AK30608" i="1"/>
  <c r="AK30607" i="1"/>
  <c r="AK30606" i="1"/>
  <c r="AK30605" i="1"/>
  <c r="AK30604" i="1"/>
  <c r="AK30603" i="1"/>
  <c r="AK30602" i="1"/>
  <c r="AK30601" i="1"/>
  <c r="AK30600" i="1"/>
  <c r="AK30599" i="1"/>
  <c r="AK30598" i="1"/>
  <c r="AK30597" i="1"/>
  <c r="AK30596" i="1"/>
  <c r="AK30595" i="1"/>
  <c r="AK30594" i="1"/>
  <c r="AK30593" i="1"/>
  <c r="AK30592" i="1"/>
  <c r="AK30591" i="1"/>
  <c r="AK30590" i="1"/>
  <c r="AK30589" i="1"/>
  <c r="AK30588" i="1"/>
  <c r="AK30587" i="1"/>
  <c r="AK30586" i="1"/>
  <c r="AK30585" i="1"/>
  <c r="AK30584" i="1"/>
  <c r="AK30583" i="1"/>
  <c r="AK30582" i="1"/>
  <c r="AK30581" i="1"/>
  <c r="AK30580" i="1"/>
  <c r="AK30579" i="1"/>
  <c r="AK30578" i="1"/>
  <c r="AK30577" i="1"/>
  <c r="AK30576" i="1"/>
  <c r="AK30575" i="1"/>
  <c r="AK30574" i="1"/>
  <c r="AK30573" i="1"/>
  <c r="AK30572" i="1"/>
  <c r="AK30571" i="1"/>
  <c r="AK30570" i="1"/>
  <c r="AK30569" i="1"/>
  <c r="AK30568" i="1"/>
  <c r="AK30567" i="1"/>
  <c r="AK30566" i="1"/>
  <c r="AK30565" i="1"/>
  <c r="AK30564" i="1"/>
  <c r="AK30563" i="1"/>
  <c r="AK30562" i="1"/>
  <c r="AK30561" i="1"/>
  <c r="AK30560" i="1"/>
  <c r="AK30559" i="1"/>
  <c r="AK30558" i="1"/>
  <c r="AK30557" i="1"/>
  <c r="AK30556" i="1"/>
  <c r="AK30555" i="1"/>
  <c r="AK30554" i="1"/>
  <c r="AK30553" i="1"/>
  <c r="AK30552" i="1"/>
  <c r="AK30551" i="1"/>
  <c r="AK30550" i="1"/>
  <c r="AK30549" i="1"/>
  <c r="AK30548" i="1"/>
  <c r="AK30547" i="1"/>
  <c r="AK30546" i="1"/>
  <c r="AK30545" i="1"/>
  <c r="AK30544" i="1"/>
  <c r="AK30543" i="1"/>
  <c r="AK30542" i="1"/>
  <c r="AK30541" i="1"/>
  <c r="AK30540" i="1"/>
  <c r="AK30539" i="1"/>
  <c r="AK30538" i="1"/>
  <c r="AK30537" i="1"/>
  <c r="AK30536" i="1"/>
  <c r="AK30535" i="1"/>
  <c r="AK30534" i="1"/>
  <c r="AK30533" i="1"/>
  <c r="AK30532" i="1"/>
  <c r="AK30531" i="1"/>
  <c r="AK30530" i="1"/>
  <c r="AK30529" i="1"/>
  <c r="AK30528" i="1"/>
  <c r="AK30527" i="1"/>
  <c r="AK30526" i="1"/>
  <c r="AK30525" i="1"/>
  <c r="AK30524" i="1"/>
  <c r="AK30523" i="1"/>
  <c r="AK30522" i="1"/>
  <c r="AK30521" i="1"/>
  <c r="AK30520" i="1"/>
  <c r="AK30519" i="1"/>
  <c r="AK30518" i="1"/>
  <c r="AK30517" i="1"/>
  <c r="AK30516" i="1"/>
  <c r="AK30515" i="1"/>
  <c r="AK30514" i="1"/>
  <c r="AK30513" i="1"/>
  <c r="AK30512" i="1"/>
  <c r="AK30511" i="1"/>
  <c r="AK30510" i="1"/>
  <c r="AK30509" i="1"/>
  <c r="AK30508" i="1"/>
  <c r="AK30507" i="1"/>
  <c r="AK30506" i="1"/>
  <c r="AK30505" i="1"/>
  <c r="AK30504" i="1"/>
  <c r="AK30503" i="1"/>
  <c r="AK30502" i="1"/>
  <c r="AK30501" i="1"/>
  <c r="AK30500" i="1"/>
  <c r="AK30499" i="1"/>
  <c r="AK30498" i="1"/>
  <c r="AK30497" i="1"/>
  <c r="AK30496" i="1"/>
  <c r="AK30495" i="1"/>
  <c r="AK30494" i="1"/>
  <c r="AK30493" i="1"/>
  <c r="AK30492" i="1"/>
  <c r="AK30491" i="1"/>
  <c r="AK30490" i="1"/>
  <c r="AK30489" i="1"/>
  <c r="AK30488" i="1"/>
  <c r="AK30487" i="1"/>
  <c r="AK30486" i="1"/>
  <c r="AK30485" i="1"/>
  <c r="AK30484" i="1"/>
  <c r="AK30483" i="1"/>
  <c r="AK30482" i="1"/>
  <c r="AK30481" i="1"/>
  <c r="AK30480" i="1"/>
  <c r="AK30479" i="1"/>
  <c r="AK30478" i="1"/>
  <c r="AK30477" i="1"/>
  <c r="AK30476" i="1"/>
  <c r="AK30475" i="1"/>
  <c r="AK30474" i="1"/>
  <c r="AK30473" i="1"/>
  <c r="AK30472" i="1"/>
  <c r="AK30471" i="1"/>
  <c r="AK30470" i="1"/>
  <c r="AK30469" i="1"/>
  <c r="AK30468" i="1"/>
  <c r="AK30467" i="1"/>
  <c r="AK30466" i="1"/>
  <c r="AK30465" i="1"/>
  <c r="AK30464" i="1"/>
  <c r="AK30463" i="1"/>
  <c r="AK30462" i="1"/>
  <c r="AK30461" i="1"/>
  <c r="AK30460" i="1"/>
  <c r="AK30459" i="1"/>
  <c r="AK30458" i="1"/>
  <c r="AK30457" i="1"/>
  <c r="AK30456" i="1"/>
  <c r="AK30455" i="1"/>
  <c r="AK30454" i="1"/>
  <c r="AK30453" i="1"/>
  <c r="AK30452" i="1"/>
  <c r="AK30451" i="1"/>
  <c r="AK30450" i="1"/>
  <c r="AK30449" i="1"/>
  <c r="AK30448" i="1"/>
  <c r="AK30447" i="1"/>
  <c r="AK30446" i="1"/>
  <c r="AK30445" i="1"/>
  <c r="AK30444" i="1"/>
  <c r="AK30443" i="1"/>
  <c r="AK30442" i="1"/>
  <c r="AK30441" i="1"/>
  <c r="AK30440" i="1"/>
  <c r="AK30439" i="1"/>
  <c r="AK30438" i="1"/>
  <c r="AK30437" i="1"/>
  <c r="AK30436" i="1"/>
  <c r="AK30435" i="1"/>
  <c r="AK30434" i="1"/>
  <c r="AK30433" i="1"/>
  <c r="AK30432" i="1"/>
  <c r="AK30431" i="1"/>
  <c r="AK30430" i="1"/>
  <c r="AK30429" i="1"/>
  <c r="AK30428" i="1"/>
  <c r="AK30427" i="1"/>
  <c r="AK30426" i="1"/>
  <c r="AK30425" i="1"/>
  <c r="AK30424" i="1"/>
  <c r="AK30423" i="1"/>
  <c r="AK30422" i="1"/>
  <c r="AK30421" i="1"/>
  <c r="AK30420" i="1"/>
  <c r="AK30419" i="1"/>
  <c r="AK30418" i="1"/>
  <c r="AK30417" i="1"/>
  <c r="AK30416" i="1"/>
  <c r="AK30415" i="1"/>
  <c r="AK30414" i="1"/>
  <c r="AK30413" i="1"/>
  <c r="AK30412" i="1"/>
  <c r="AK30411" i="1"/>
  <c r="AK30410" i="1"/>
  <c r="AK30409" i="1"/>
  <c r="AK30408" i="1"/>
  <c r="AK30407" i="1"/>
  <c r="AK30406" i="1"/>
  <c r="AK30405" i="1"/>
  <c r="AK30404" i="1"/>
  <c r="AK30403" i="1"/>
  <c r="AK30402" i="1"/>
  <c r="AK30401" i="1"/>
  <c r="AK30400" i="1"/>
  <c r="AK30399" i="1"/>
  <c r="AK30398" i="1"/>
  <c r="AK30397" i="1"/>
  <c r="AK30396" i="1"/>
  <c r="AK30395" i="1"/>
  <c r="AK30394" i="1"/>
  <c r="AK30393" i="1"/>
  <c r="AK30392" i="1"/>
  <c r="AK30391" i="1"/>
  <c r="AK30390" i="1"/>
  <c r="AK30389" i="1"/>
  <c r="AK30388" i="1"/>
  <c r="AK30387" i="1"/>
  <c r="AK30386" i="1"/>
  <c r="AK30385" i="1"/>
  <c r="AK30384" i="1"/>
  <c r="AK30383" i="1"/>
  <c r="AK30382" i="1"/>
  <c r="AK30381" i="1"/>
  <c r="AK30380" i="1"/>
  <c r="AK30379" i="1"/>
  <c r="AK30378" i="1"/>
  <c r="AK30377" i="1"/>
  <c r="AK30376" i="1"/>
  <c r="AK30375" i="1"/>
  <c r="AK30374" i="1"/>
  <c r="AK30373" i="1"/>
  <c r="AK30372" i="1"/>
  <c r="AK30371" i="1"/>
  <c r="AK30370" i="1"/>
  <c r="AK30369" i="1"/>
  <c r="AK30368" i="1"/>
  <c r="AK30367" i="1"/>
  <c r="AK30366" i="1"/>
  <c r="AK30365" i="1"/>
  <c r="AK30364" i="1"/>
  <c r="AK30363" i="1"/>
  <c r="AK30362" i="1"/>
  <c r="AK30361" i="1"/>
  <c r="AK30360" i="1"/>
  <c r="AK30359" i="1"/>
  <c r="AK30358" i="1"/>
  <c r="AK30357" i="1"/>
  <c r="AK30356" i="1"/>
  <c r="AK30355" i="1"/>
  <c r="AK30354" i="1"/>
  <c r="AK30353" i="1"/>
  <c r="AK30352" i="1"/>
  <c r="AK30351" i="1"/>
  <c r="AK30350" i="1"/>
  <c r="AK30349" i="1"/>
  <c r="AK30348" i="1"/>
  <c r="AK30347" i="1"/>
  <c r="AK30346" i="1"/>
  <c r="AK30345" i="1"/>
  <c r="AK30344" i="1"/>
  <c r="AK30343" i="1"/>
  <c r="AK30342" i="1"/>
  <c r="AK30341" i="1"/>
  <c r="AK30340" i="1"/>
  <c r="AK30339" i="1"/>
  <c r="AK30338" i="1"/>
  <c r="AK30337" i="1"/>
  <c r="AK30336" i="1"/>
  <c r="AK30335" i="1"/>
  <c r="AK30334" i="1"/>
  <c r="AK30333" i="1"/>
  <c r="AK30332" i="1"/>
  <c r="AK30331" i="1"/>
  <c r="AK30330" i="1"/>
  <c r="AK30329" i="1"/>
  <c r="AK30328" i="1"/>
  <c r="AK30327" i="1"/>
  <c r="AK30326" i="1"/>
  <c r="AK30325" i="1"/>
  <c r="AK30324" i="1"/>
  <c r="AK30323" i="1"/>
  <c r="AK30322" i="1"/>
  <c r="AK30321" i="1"/>
  <c r="AK30320" i="1"/>
  <c r="AK30319" i="1"/>
  <c r="AK30318" i="1"/>
  <c r="AK30317" i="1"/>
  <c r="AK30316" i="1"/>
  <c r="AK30315" i="1"/>
  <c r="AK30314" i="1"/>
  <c r="AK30313" i="1"/>
  <c r="AK30312" i="1"/>
  <c r="AK30311" i="1"/>
  <c r="AK30310" i="1"/>
  <c r="AK30309" i="1"/>
  <c r="AK30308" i="1"/>
  <c r="AK30307" i="1"/>
  <c r="AK30306" i="1"/>
  <c r="AK30305" i="1"/>
  <c r="AK30304" i="1"/>
  <c r="AK30303" i="1"/>
  <c r="AK30302" i="1"/>
  <c r="AK30301" i="1"/>
  <c r="AK30300" i="1"/>
  <c r="AK30299" i="1"/>
  <c r="AK30298" i="1"/>
  <c r="AK30297" i="1"/>
  <c r="AK30296" i="1"/>
  <c r="AK30295" i="1"/>
  <c r="AK30294" i="1"/>
  <c r="AK30293" i="1"/>
  <c r="AK30292" i="1"/>
  <c r="AK30291" i="1"/>
  <c r="AK30290" i="1"/>
  <c r="AK30289" i="1"/>
  <c r="AK30288" i="1"/>
  <c r="AK30287" i="1"/>
  <c r="AK30286" i="1"/>
  <c r="AK30285" i="1"/>
  <c r="AK30284" i="1"/>
  <c r="AK30283" i="1"/>
  <c r="AK30282" i="1"/>
  <c r="AK30281" i="1"/>
  <c r="AK30280" i="1"/>
  <c r="AK30279" i="1"/>
  <c r="AK30278" i="1"/>
  <c r="AK30277" i="1"/>
  <c r="AK30276" i="1"/>
  <c r="AK30275" i="1"/>
  <c r="AK30274" i="1"/>
  <c r="AK30273" i="1"/>
  <c r="AK30272" i="1"/>
  <c r="AK30271" i="1"/>
  <c r="AK30270" i="1"/>
  <c r="AK30269" i="1"/>
  <c r="AK30268" i="1"/>
  <c r="AK30267" i="1"/>
  <c r="AK30266" i="1"/>
  <c r="AK30265" i="1"/>
  <c r="AK30264" i="1"/>
  <c r="AK30263" i="1"/>
  <c r="AK30262" i="1"/>
  <c r="AK30261" i="1"/>
  <c r="AK30260" i="1"/>
  <c r="AK30259" i="1"/>
  <c r="AK30258" i="1"/>
  <c r="AK30257" i="1"/>
  <c r="AK30256" i="1"/>
  <c r="AK30255" i="1"/>
  <c r="AK30254" i="1"/>
  <c r="AK30253" i="1"/>
  <c r="AK30252" i="1"/>
  <c r="AK30251" i="1"/>
  <c r="AK30250" i="1"/>
  <c r="AK30249" i="1"/>
  <c r="AK30248" i="1"/>
  <c r="AK30247" i="1"/>
  <c r="AK30246" i="1"/>
  <c r="AK30245" i="1"/>
  <c r="AK30244" i="1"/>
  <c r="AK30243" i="1"/>
  <c r="AK30242" i="1"/>
  <c r="AK30241" i="1"/>
  <c r="AK30240" i="1"/>
  <c r="AK30239" i="1"/>
  <c r="AK30238" i="1"/>
  <c r="AK30237" i="1"/>
  <c r="AK30236" i="1"/>
  <c r="AK30235" i="1"/>
  <c r="AK30234" i="1"/>
  <c r="AK30233" i="1"/>
  <c r="AK30232" i="1"/>
  <c r="AK30231" i="1"/>
  <c r="AK30230" i="1"/>
  <c r="AK30229" i="1"/>
  <c r="AK30228" i="1"/>
  <c r="AK30227" i="1"/>
  <c r="AK30226" i="1"/>
  <c r="AK30225" i="1"/>
  <c r="AK30224" i="1"/>
  <c r="AK30223" i="1"/>
  <c r="AK30222" i="1"/>
  <c r="AK30221" i="1"/>
  <c r="AK30220" i="1"/>
  <c r="AK30219" i="1"/>
  <c r="AK30218" i="1"/>
  <c r="AK30217" i="1"/>
  <c r="AK30216" i="1"/>
  <c r="AK30215" i="1"/>
  <c r="AK30214" i="1"/>
  <c r="AK30213" i="1"/>
  <c r="AK30212" i="1"/>
  <c r="AK30211" i="1"/>
  <c r="AK30210" i="1"/>
  <c r="AK30209" i="1"/>
  <c r="AK30208" i="1"/>
  <c r="AK30207" i="1"/>
  <c r="AK30206" i="1"/>
  <c r="AK30205" i="1"/>
  <c r="AK30204" i="1"/>
  <c r="AK30203" i="1"/>
  <c r="AK30202" i="1"/>
  <c r="AK30201" i="1"/>
  <c r="AK30200" i="1"/>
  <c r="AK30199" i="1"/>
  <c r="AK30198" i="1"/>
  <c r="AK30197" i="1"/>
  <c r="AK30196" i="1"/>
  <c r="AK30195" i="1"/>
  <c r="AK30194" i="1"/>
  <c r="AK30193" i="1"/>
  <c r="AK30192" i="1"/>
  <c r="AK30191" i="1"/>
  <c r="AK30190" i="1"/>
  <c r="AK30189" i="1"/>
  <c r="AK30188" i="1"/>
  <c r="AK30187" i="1"/>
  <c r="AK30186" i="1"/>
  <c r="AK30185" i="1"/>
  <c r="AK30184" i="1"/>
  <c r="AK30183" i="1"/>
  <c r="AK30182" i="1"/>
  <c r="AK30181" i="1"/>
  <c r="AK30180" i="1"/>
  <c r="AK30179" i="1"/>
  <c r="AK30178" i="1"/>
  <c r="AK30177" i="1"/>
  <c r="AK30176" i="1"/>
  <c r="AK30175" i="1"/>
  <c r="AK30174" i="1"/>
  <c r="AK30173" i="1"/>
  <c r="AK30172" i="1"/>
  <c r="AK30171" i="1"/>
  <c r="AK30170" i="1"/>
  <c r="AK30169" i="1"/>
  <c r="AK30168" i="1"/>
  <c r="AK30167" i="1"/>
  <c r="AK30166" i="1"/>
  <c r="AK30165" i="1"/>
  <c r="AK30164" i="1"/>
  <c r="AK30163" i="1"/>
  <c r="AK30162" i="1"/>
  <c r="AK30161" i="1"/>
  <c r="AK30160" i="1"/>
  <c r="AK30159" i="1"/>
  <c r="AK30158" i="1"/>
  <c r="AK30157" i="1"/>
  <c r="AK30156" i="1"/>
  <c r="AK30155" i="1"/>
  <c r="AK30154" i="1"/>
  <c r="AK30153" i="1"/>
  <c r="AK30152" i="1"/>
  <c r="AK30151" i="1"/>
  <c r="AK30150" i="1"/>
  <c r="AK30149" i="1"/>
  <c r="AK30148" i="1"/>
  <c r="AK30147" i="1"/>
  <c r="AK30146" i="1"/>
  <c r="AK30145" i="1"/>
  <c r="AK30144" i="1"/>
  <c r="AK30143" i="1"/>
  <c r="AK30142" i="1"/>
  <c r="AK30141" i="1"/>
  <c r="AK30140" i="1"/>
  <c r="AK30139" i="1"/>
  <c r="AK30138" i="1"/>
  <c r="AK30137" i="1"/>
  <c r="AK30136" i="1"/>
  <c r="AK30135" i="1"/>
  <c r="AK30134" i="1"/>
  <c r="AK30133" i="1"/>
  <c r="AK30132" i="1"/>
  <c r="AK30131" i="1"/>
  <c r="AK30130" i="1"/>
  <c r="AK30129" i="1"/>
  <c r="AK30128" i="1"/>
  <c r="AK30127" i="1"/>
  <c r="AK30126" i="1"/>
  <c r="AK30125" i="1"/>
  <c r="AK30124" i="1"/>
  <c r="AK30123" i="1"/>
  <c r="AK30122" i="1"/>
  <c r="AK30121" i="1"/>
  <c r="AK30120" i="1"/>
  <c r="AK30119" i="1"/>
  <c r="AK30118" i="1"/>
  <c r="AK30117" i="1"/>
  <c r="AK30116" i="1"/>
  <c r="AK30115" i="1"/>
  <c r="AK30114" i="1"/>
  <c r="AK30113" i="1"/>
  <c r="AK30112" i="1"/>
  <c r="AK30111" i="1"/>
  <c r="AK30110" i="1"/>
  <c r="AK30109" i="1"/>
  <c r="AK30108" i="1"/>
  <c r="AK30107" i="1"/>
  <c r="AK30106" i="1"/>
  <c r="AK30105" i="1"/>
  <c r="AK30104" i="1"/>
  <c r="AK30103" i="1"/>
  <c r="AK30102" i="1"/>
  <c r="AK30101" i="1"/>
  <c r="AK30100" i="1"/>
  <c r="AK30099" i="1"/>
  <c r="AK30098" i="1"/>
  <c r="AK30097" i="1"/>
  <c r="AK30096" i="1"/>
  <c r="AK30095" i="1"/>
  <c r="AK30094" i="1"/>
  <c r="AK30093" i="1"/>
  <c r="AK30092" i="1"/>
  <c r="AK30091" i="1"/>
  <c r="AK30090" i="1"/>
  <c r="AK30089" i="1"/>
  <c r="AK30088" i="1"/>
  <c r="AK30087" i="1"/>
  <c r="AK30086" i="1"/>
  <c r="AK30085" i="1"/>
  <c r="AK30084" i="1"/>
  <c r="AK30083" i="1"/>
  <c r="AK30082" i="1"/>
  <c r="AK30081" i="1"/>
  <c r="AK30080" i="1"/>
  <c r="AK30079" i="1"/>
  <c r="AK30078" i="1"/>
  <c r="AK30077" i="1"/>
  <c r="AK30076" i="1"/>
  <c r="AK30075" i="1"/>
  <c r="AK30074" i="1"/>
  <c r="AK30073" i="1"/>
  <c r="AK30072" i="1"/>
  <c r="AK30071" i="1"/>
  <c r="AK30070" i="1"/>
  <c r="AK30069" i="1"/>
  <c r="AK30068" i="1"/>
  <c r="AK30067" i="1"/>
  <c r="AK30066" i="1"/>
  <c r="AK30065" i="1"/>
  <c r="AK30064" i="1"/>
  <c r="AK30063" i="1"/>
  <c r="AK30062" i="1"/>
  <c r="AK30061" i="1"/>
  <c r="AK30060" i="1"/>
  <c r="AK30059" i="1"/>
  <c r="AK30058" i="1"/>
  <c r="AK30057" i="1"/>
  <c r="AK30056" i="1"/>
  <c r="AK30055" i="1"/>
  <c r="AK30054" i="1"/>
  <c r="AK30053" i="1"/>
  <c r="AK30052" i="1"/>
  <c r="AK30051" i="1"/>
  <c r="AK30050" i="1"/>
  <c r="AK30049" i="1"/>
  <c r="AK30048" i="1"/>
  <c r="AK30047" i="1"/>
  <c r="AK30046" i="1"/>
  <c r="AK30045" i="1"/>
  <c r="AK30044" i="1"/>
  <c r="AK30043" i="1"/>
  <c r="AK30042" i="1"/>
  <c r="AK30041" i="1"/>
  <c r="AK30040" i="1"/>
  <c r="AK30039" i="1"/>
  <c r="AK30038" i="1"/>
  <c r="AK30037" i="1"/>
  <c r="AK30036" i="1"/>
  <c r="AK30035" i="1"/>
  <c r="AK30034" i="1"/>
  <c r="AK30033" i="1"/>
  <c r="AK30032" i="1"/>
  <c r="AK30031" i="1"/>
  <c r="AK30030" i="1"/>
  <c r="AK30029" i="1"/>
  <c r="AK30028" i="1"/>
  <c r="AK30027" i="1"/>
  <c r="AK30026" i="1"/>
  <c r="AK30025" i="1"/>
  <c r="AK30024" i="1"/>
  <c r="AK30023" i="1"/>
  <c r="AK30022" i="1"/>
  <c r="AK30021" i="1"/>
  <c r="AK30020" i="1"/>
  <c r="AK30019" i="1"/>
  <c r="AK30018" i="1"/>
  <c r="AK30017" i="1"/>
  <c r="AK30016" i="1"/>
  <c r="AK30015" i="1"/>
  <c r="AK30014" i="1"/>
  <c r="AK30013" i="1"/>
  <c r="AK30012" i="1"/>
  <c r="AK30011" i="1"/>
  <c r="AK30010" i="1"/>
  <c r="AK30009" i="1"/>
  <c r="AK30008" i="1"/>
  <c r="AK30007" i="1"/>
  <c r="AK30006" i="1"/>
  <c r="AK30005" i="1"/>
  <c r="AK30004" i="1"/>
  <c r="AK30003" i="1"/>
  <c r="AK30002" i="1"/>
  <c r="AK30001" i="1"/>
  <c r="AK30000" i="1"/>
  <c r="AK29999" i="1"/>
  <c r="AK29998" i="1"/>
  <c r="AK29997" i="1"/>
  <c r="AK29996" i="1"/>
  <c r="AK29995" i="1"/>
  <c r="AK29994" i="1"/>
  <c r="AK29993" i="1"/>
  <c r="AK29992" i="1"/>
  <c r="AK29991" i="1"/>
  <c r="AK29990" i="1"/>
  <c r="AK29989" i="1"/>
  <c r="AK29988" i="1"/>
  <c r="AK29987" i="1"/>
  <c r="AK29986" i="1"/>
  <c r="AK29985" i="1"/>
  <c r="AK29984" i="1"/>
  <c r="AK29983" i="1"/>
  <c r="AK29982" i="1"/>
  <c r="AK29981" i="1"/>
  <c r="AK29980" i="1"/>
  <c r="AK29979" i="1"/>
  <c r="AK29978" i="1"/>
  <c r="AK29977" i="1"/>
  <c r="AK29976" i="1"/>
  <c r="AK29975" i="1"/>
  <c r="AK29974" i="1"/>
  <c r="AK29973" i="1"/>
  <c r="AK29972" i="1"/>
  <c r="AK29971" i="1"/>
  <c r="AK29970" i="1"/>
  <c r="AK29969" i="1"/>
  <c r="AK29968" i="1"/>
  <c r="AK29967" i="1"/>
  <c r="AK29966" i="1"/>
  <c r="AK29965" i="1"/>
  <c r="AK29964" i="1"/>
  <c r="AK29963" i="1"/>
  <c r="AK29962" i="1"/>
  <c r="AK29961" i="1"/>
  <c r="AK29960" i="1"/>
  <c r="AK29959" i="1"/>
  <c r="AK29958" i="1"/>
  <c r="AK29957" i="1"/>
  <c r="AK29956" i="1"/>
  <c r="AK29955" i="1"/>
  <c r="AK29954" i="1"/>
  <c r="AK29953" i="1"/>
  <c r="AK29952" i="1"/>
  <c r="AK29951" i="1"/>
  <c r="AK29950" i="1"/>
  <c r="AK29949" i="1"/>
  <c r="AK29948" i="1"/>
  <c r="AK29947" i="1"/>
  <c r="AK29946" i="1"/>
  <c r="AK29945" i="1"/>
  <c r="AK29944" i="1"/>
  <c r="AK29943" i="1"/>
  <c r="AK29942" i="1"/>
  <c r="AK29941" i="1"/>
  <c r="AK29940" i="1"/>
  <c r="AK29939" i="1"/>
  <c r="AK29938" i="1"/>
  <c r="AK29937" i="1"/>
  <c r="AK29936" i="1"/>
  <c r="AK29935" i="1"/>
  <c r="AK29934" i="1"/>
  <c r="AK29933" i="1"/>
  <c r="AK29932" i="1"/>
  <c r="AK29931" i="1"/>
  <c r="AK29930" i="1"/>
  <c r="AK29929" i="1"/>
  <c r="AK29928" i="1"/>
  <c r="AK29927" i="1"/>
  <c r="AK29926" i="1"/>
  <c r="AK29925" i="1"/>
  <c r="AK29924" i="1"/>
  <c r="AK29923" i="1"/>
  <c r="AK29922" i="1"/>
  <c r="AK29921" i="1"/>
  <c r="AK29920" i="1"/>
  <c r="AK29919" i="1"/>
  <c r="AK29918" i="1"/>
  <c r="AK29917" i="1"/>
  <c r="AK29916" i="1"/>
  <c r="AK29915" i="1"/>
  <c r="AK29914" i="1"/>
  <c r="AK29913" i="1"/>
  <c r="AK29912" i="1"/>
  <c r="AK29911" i="1"/>
  <c r="AK29910" i="1"/>
  <c r="AK29909" i="1"/>
  <c r="AK29908" i="1"/>
  <c r="AK29907" i="1"/>
  <c r="AK29906" i="1"/>
  <c r="AK29905" i="1"/>
  <c r="AK29904" i="1"/>
  <c r="AK29903" i="1"/>
  <c r="AK29902" i="1"/>
  <c r="AK29901" i="1"/>
  <c r="AK29900" i="1"/>
  <c r="AK29899" i="1"/>
  <c r="AK29898" i="1"/>
  <c r="AK29897" i="1"/>
  <c r="AK29896" i="1"/>
  <c r="AK29895" i="1"/>
  <c r="AK29894" i="1"/>
  <c r="AK29893" i="1"/>
  <c r="AK29892" i="1"/>
  <c r="AK29891" i="1"/>
  <c r="AK29890" i="1"/>
  <c r="AK29889" i="1"/>
  <c r="AK29888" i="1"/>
  <c r="AK29887" i="1"/>
  <c r="AK29886" i="1"/>
  <c r="AK29885" i="1"/>
  <c r="AK29884" i="1"/>
  <c r="AK29883" i="1"/>
  <c r="AK29882" i="1"/>
  <c r="AK29881" i="1"/>
  <c r="AK29880" i="1"/>
  <c r="AK29879" i="1"/>
  <c r="AK29878" i="1"/>
  <c r="AK29877" i="1"/>
  <c r="AK29876" i="1"/>
  <c r="AK29875" i="1"/>
  <c r="AK29874" i="1"/>
  <c r="AK29873" i="1"/>
  <c r="AK29872" i="1"/>
  <c r="AK29871" i="1"/>
  <c r="AK29870" i="1"/>
  <c r="AK29869" i="1"/>
  <c r="AK29868" i="1"/>
  <c r="AK29867" i="1"/>
  <c r="AK29866" i="1"/>
  <c r="AK29865" i="1"/>
  <c r="AK29864" i="1"/>
  <c r="AK29863" i="1"/>
  <c r="AK29862" i="1"/>
  <c r="AK29861" i="1"/>
  <c r="AK29860" i="1"/>
  <c r="AK29859" i="1"/>
  <c r="AK29858" i="1"/>
  <c r="AK29857" i="1"/>
  <c r="AK29856" i="1"/>
  <c r="AK29855" i="1"/>
  <c r="AK29854" i="1"/>
  <c r="AK29853" i="1"/>
  <c r="AK29852" i="1"/>
  <c r="AK29851" i="1"/>
  <c r="AK29850" i="1"/>
  <c r="AK29849" i="1"/>
  <c r="AK29848" i="1"/>
  <c r="AK29847" i="1"/>
  <c r="AK29846" i="1"/>
  <c r="AK29845" i="1"/>
  <c r="AK29844" i="1"/>
  <c r="AK29843" i="1"/>
  <c r="AK29842" i="1"/>
  <c r="AK29841" i="1"/>
  <c r="AK29840" i="1"/>
  <c r="AK29839" i="1"/>
  <c r="AK29838" i="1"/>
  <c r="AK29837" i="1"/>
  <c r="AK29836" i="1"/>
  <c r="AK29835" i="1"/>
  <c r="AK29834" i="1"/>
  <c r="AK29833" i="1"/>
  <c r="AK29832" i="1"/>
  <c r="AK29831" i="1"/>
  <c r="AK29830" i="1"/>
  <c r="AK29829" i="1"/>
  <c r="AK29828" i="1"/>
  <c r="AK29827" i="1"/>
  <c r="AK29826" i="1"/>
  <c r="AK29825" i="1"/>
  <c r="AK29824" i="1"/>
  <c r="AK29823" i="1"/>
  <c r="AK29822" i="1"/>
  <c r="AK29821" i="1"/>
  <c r="AK29820" i="1"/>
  <c r="AK29819" i="1"/>
  <c r="AK29818" i="1"/>
  <c r="AK29817" i="1"/>
  <c r="AK29816" i="1"/>
  <c r="AK29815" i="1"/>
  <c r="AK29814" i="1"/>
  <c r="AK29813" i="1"/>
  <c r="AK29812" i="1"/>
  <c r="AK29811" i="1"/>
  <c r="AK29810" i="1"/>
  <c r="AK29809" i="1"/>
  <c r="AK29808" i="1"/>
  <c r="AK29807" i="1"/>
  <c r="AK29806" i="1"/>
  <c r="AK29805" i="1"/>
  <c r="AK29804" i="1"/>
  <c r="AK29803" i="1"/>
  <c r="AK29802" i="1"/>
  <c r="AK29801" i="1"/>
  <c r="AK29800" i="1"/>
  <c r="AK29799" i="1"/>
  <c r="AK29798" i="1"/>
  <c r="AK29797" i="1"/>
  <c r="AK29796" i="1"/>
  <c r="AK29795" i="1"/>
  <c r="AK29794" i="1"/>
  <c r="AK29793" i="1"/>
  <c r="AK29792" i="1"/>
  <c r="AK29791" i="1"/>
  <c r="AK29790" i="1"/>
  <c r="AK29789" i="1"/>
  <c r="AK29788" i="1"/>
  <c r="AK29787" i="1"/>
  <c r="AK29786" i="1"/>
  <c r="AK29785" i="1"/>
  <c r="AK29784" i="1"/>
  <c r="AK29783" i="1"/>
  <c r="AK29782" i="1"/>
  <c r="AK29781" i="1"/>
  <c r="AK29780" i="1"/>
  <c r="AK29779" i="1"/>
  <c r="AK29778" i="1"/>
  <c r="AK29777" i="1"/>
  <c r="AK29776" i="1"/>
  <c r="AK29775" i="1"/>
  <c r="AK29774" i="1"/>
  <c r="AK29773" i="1"/>
  <c r="AK29772" i="1"/>
  <c r="AK29771" i="1"/>
  <c r="AK29770" i="1"/>
  <c r="AK29769" i="1"/>
  <c r="AK29768" i="1"/>
  <c r="AK29767" i="1"/>
  <c r="AK29766" i="1"/>
  <c r="AK29765" i="1"/>
  <c r="AK29764" i="1"/>
  <c r="AK29763" i="1"/>
  <c r="AK29762" i="1"/>
  <c r="AK29761" i="1"/>
  <c r="AK29760" i="1"/>
  <c r="AK29759" i="1"/>
  <c r="AK29758" i="1"/>
  <c r="AK29757" i="1"/>
  <c r="AK29756" i="1"/>
  <c r="AK29755" i="1"/>
  <c r="AK29754" i="1"/>
  <c r="AK29753" i="1"/>
  <c r="AK29752" i="1"/>
  <c r="AK29751" i="1"/>
  <c r="AK29750" i="1"/>
  <c r="AK29749" i="1"/>
  <c r="AK29748" i="1"/>
  <c r="AK29747" i="1"/>
  <c r="AK29746" i="1"/>
  <c r="AK29745" i="1"/>
  <c r="AK29744" i="1"/>
  <c r="AK29743" i="1"/>
  <c r="AK29742" i="1"/>
  <c r="AK29741" i="1"/>
  <c r="AK29740" i="1"/>
  <c r="AK29739" i="1"/>
  <c r="AK29738" i="1"/>
  <c r="AK29737" i="1"/>
  <c r="AK29736" i="1"/>
  <c r="AK29735" i="1"/>
  <c r="AK29734" i="1"/>
  <c r="AK29733" i="1"/>
  <c r="AK29732" i="1"/>
  <c r="AK29731" i="1"/>
  <c r="AK29730" i="1"/>
  <c r="AK29729" i="1"/>
  <c r="AK29728" i="1"/>
  <c r="AK29727" i="1"/>
  <c r="AK29726" i="1"/>
  <c r="AK29725" i="1"/>
  <c r="AK29724" i="1"/>
  <c r="AK29723" i="1"/>
  <c r="AK29722" i="1"/>
  <c r="AK29721" i="1"/>
  <c r="AK29720" i="1"/>
  <c r="AK29719" i="1"/>
  <c r="AK29718" i="1"/>
  <c r="AK29717" i="1"/>
  <c r="AK29716" i="1"/>
  <c r="AK29715" i="1"/>
  <c r="AK29714" i="1"/>
  <c r="AK29713" i="1"/>
  <c r="AK29712" i="1"/>
  <c r="AK29711" i="1"/>
  <c r="AK29710" i="1"/>
  <c r="AK29709" i="1"/>
  <c r="AK29708" i="1"/>
  <c r="AK29707" i="1"/>
  <c r="AK29706" i="1"/>
  <c r="AK29705" i="1"/>
  <c r="AK29704" i="1"/>
  <c r="AK29703" i="1"/>
  <c r="AK29702" i="1"/>
  <c r="AK29701" i="1"/>
  <c r="AK29700" i="1"/>
  <c r="AK29699" i="1"/>
  <c r="AK29698" i="1"/>
  <c r="AK29697" i="1"/>
  <c r="AK29696" i="1"/>
  <c r="AK29695" i="1"/>
  <c r="AK29694" i="1"/>
  <c r="AK29693" i="1"/>
  <c r="AK29692" i="1"/>
  <c r="AK29691" i="1"/>
  <c r="AK29690" i="1"/>
  <c r="AK29689" i="1"/>
  <c r="AK29688" i="1"/>
  <c r="AK29687" i="1"/>
  <c r="AK29686" i="1"/>
  <c r="AK29685" i="1"/>
  <c r="AK29684" i="1"/>
  <c r="AK29683" i="1"/>
  <c r="AK29682" i="1"/>
  <c r="AK29681" i="1"/>
  <c r="AK29680" i="1"/>
  <c r="AK29679" i="1"/>
  <c r="AK29678" i="1"/>
  <c r="AK29677" i="1"/>
  <c r="AK29676" i="1"/>
  <c r="AK29675" i="1"/>
  <c r="AK29674" i="1"/>
  <c r="AK29673" i="1"/>
  <c r="AK29672" i="1"/>
  <c r="AK29671" i="1"/>
  <c r="AK29670" i="1"/>
  <c r="AK29669" i="1"/>
  <c r="AK29668" i="1"/>
  <c r="AK29667" i="1"/>
  <c r="AK29666" i="1"/>
  <c r="AK29665" i="1"/>
  <c r="AK29664" i="1"/>
  <c r="AK29663" i="1"/>
  <c r="AK29662" i="1"/>
  <c r="AK29661" i="1"/>
  <c r="AK29660" i="1"/>
  <c r="AK29659" i="1"/>
  <c r="AK29658" i="1"/>
  <c r="AK29657" i="1"/>
  <c r="AK29656" i="1"/>
  <c r="AK29655" i="1"/>
  <c r="AK29654" i="1"/>
  <c r="AK29653" i="1"/>
  <c r="AK29652" i="1"/>
  <c r="AK29651" i="1"/>
  <c r="AK29650" i="1"/>
  <c r="AK29649" i="1"/>
  <c r="AK29648" i="1"/>
  <c r="AK29647" i="1"/>
  <c r="AK29646" i="1"/>
  <c r="AK29645" i="1"/>
  <c r="AK29644" i="1"/>
  <c r="AK29643" i="1"/>
  <c r="AK29642" i="1"/>
  <c r="AK29641" i="1"/>
  <c r="AK29640" i="1"/>
  <c r="AK29639" i="1"/>
  <c r="AK29638" i="1"/>
  <c r="AK29637" i="1"/>
  <c r="AK29636" i="1"/>
  <c r="AK29635" i="1"/>
  <c r="AK29634" i="1"/>
  <c r="AK29633" i="1"/>
  <c r="AK29632" i="1"/>
  <c r="AK29631" i="1"/>
  <c r="AK29630" i="1"/>
  <c r="AK29629" i="1"/>
  <c r="AK29628" i="1"/>
  <c r="AK29627" i="1"/>
  <c r="AK29626" i="1"/>
  <c r="AK29625" i="1"/>
  <c r="AK29624" i="1"/>
  <c r="AK29623" i="1"/>
  <c r="AK29622" i="1"/>
  <c r="AK29621" i="1"/>
  <c r="AK29620" i="1"/>
  <c r="AK29619" i="1"/>
  <c r="AK29618" i="1"/>
  <c r="AK29617" i="1"/>
  <c r="AK29616" i="1"/>
  <c r="AK29615" i="1"/>
  <c r="AK29614" i="1"/>
  <c r="AK29613" i="1"/>
  <c r="AK29612" i="1"/>
  <c r="AK29611" i="1"/>
  <c r="AK29610" i="1"/>
  <c r="AK29609" i="1"/>
  <c r="AK29608" i="1"/>
  <c r="AK29607" i="1"/>
  <c r="AK29606" i="1"/>
  <c r="AK29605" i="1"/>
  <c r="AK29604" i="1"/>
  <c r="AK29603" i="1"/>
  <c r="AK29602" i="1"/>
  <c r="AK29601" i="1"/>
  <c r="AK29600" i="1"/>
  <c r="AK29599" i="1"/>
  <c r="AK29598" i="1"/>
  <c r="AK29597" i="1"/>
  <c r="AK29596" i="1"/>
  <c r="AK29595" i="1"/>
  <c r="AK29594" i="1"/>
  <c r="AK29593" i="1"/>
  <c r="AK29592" i="1"/>
  <c r="AK29591" i="1"/>
  <c r="AK29590" i="1"/>
  <c r="AK29589" i="1"/>
  <c r="AK29588" i="1"/>
  <c r="AK29587" i="1"/>
  <c r="AK29586" i="1"/>
  <c r="AK29585" i="1"/>
  <c r="AK29584" i="1"/>
  <c r="AK29583" i="1"/>
  <c r="AK29582" i="1"/>
  <c r="AK29581" i="1"/>
  <c r="AK29580" i="1"/>
  <c r="AK29579" i="1"/>
  <c r="AK29578" i="1"/>
  <c r="AK29577" i="1"/>
  <c r="AK29576" i="1"/>
  <c r="AK29575" i="1"/>
  <c r="AK29574" i="1"/>
  <c r="AK29573" i="1"/>
  <c r="AK29572" i="1"/>
  <c r="AK29571" i="1"/>
  <c r="AK29570" i="1"/>
  <c r="AK29569" i="1"/>
  <c r="AK29568" i="1"/>
  <c r="AK29567" i="1"/>
  <c r="AK29566" i="1"/>
  <c r="AK29565" i="1"/>
  <c r="AK29564" i="1"/>
  <c r="AK29563" i="1"/>
  <c r="AK29562" i="1"/>
  <c r="AK29561" i="1"/>
  <c r="AK29560" i="1"/>
  <c r="AK29559" i="1"/>
  <c r="AK29558" i="1"/>
  <c r="AK29557" i="1"/>
  <c r="AK29556" i="1"/>
  <c r="AK29555" i="1"/>
  <c r="AK29554" i="1"/>
  <c r="AK29553" i="1"/>
  <c r="AK29552" i="1"/>
  <c r="AK29551" i="1"/>
  <c r="AK29550" i="1"/>
  <c r="AK29549" i="1"/>
  <c r="AK29548" i="1"/>
  <c r="AK29547" i="1"/>
  <c r="AK29546" i="1"/>
  <c r="AK29545" i="1"/>
  <c r="AK29544" i="1"/>
  <c r="AK29543" i="1"/>
  <c r="AK29542" i="1"/>
  <c r="AK29541" i="1"/>
  <c r="AK29540" i="1"/>
  <c r="AK29539" i="1"/>
  <c r="AK29538" i="1"/>
  <c r="AK29537" i="1"/>
  <c r="AK29536" i="1"/>
  <c r="AK29535" i="1"/>
  <c r="AK29534" i="1"/>
  <c r="AK29533" i="1"/>
  <c r="AK29532" i="1"/>
  <c r="AK29531" i="1"/>
  <c r="AK29530" i="1"/>
  <c r="AK29529" i="1"/>
  <c r="AK29528" i="1"/>
  <c r="AK29527" i="1"/>
  <c r="AK29526" i="1"/>
  <c r="AK29525" i="1"/>
  <c r="AK29524" i="1"/>
  <c r="AK29523" i="1"/>
  <c r="AK29522" i="1"/>
  <c r="AK29521" i="1"/>
  <c r="AK29520" i="1"/>
  <c r="AK29519" i="1"/>
  <c r="AK29518" i="1"/>
  <c r="AK29517" i="1"/>
  <c r="AK29516" i="1"/>
  <c r="AK29515" i="1"/>
  <c r="AK29514" i="1"/>
  <c r="AK29513" i="1"/>
  <c r="AK29512" i="1"/>
  <c r="AK29511" i="1"/>
  <c r="AK29510" i="1"/>
  <c r="AK29509" i="1"/>
  <c r="AK29508" i="1"/>
  <c r="AK29507" i="1"/>
  <c r="AK29506" i="1"/>
  <c r="AK29505" i="1"/>
  <c r="AK29504" i="1"/>
  <c r="AK29503" i="1"/>
  <c r="AK29502" i="1"/>
  <c r="AK29501" i="1"/>
  <c r="AK29500" i="1"/>
  <c r="AK29499" i="1"/>
  <c r="AK29498" i="1"/>
  <c r="AK29497" i="1"/>
  <c r="AK29496" i="1"/>
  <c r="AK29495" i="1"/>
  <c r="AK29494" i="1"/>
  <c r="AK29493" i="1"/>
  <c r="AK29492" i="1"/>
  <c r="AK29491" i="1"/>
  <c r="AK29490" i="1"/>
  <c r="AK29489" i="1"/>
  <c r="AK29488" i="1"/>
  <c r="AK29487" i="1"/>
  <c r="AK29486" i="1"/>
  <c r="AK29485" i="1"/>
  <c r="AK29484" i="1"/>
  <c r="AK29483" i="1"/>
  <c r="AK29482" i="1"/>
  <c r="AK29481" i="1"/>
  <c r="AK29480" i="1"/>
  <c r="AK29479" i="1"/>
  <c r="AK29478" i="1"/>
  <c r="AK29477" i="1"/>
  <c r="AK29476" i="1"/>
  <c r="AK29475" i="1"/>
  <c r="AK29474" i="1"/>
  <c r="AK29473" i="1"/>
  <c r="AK29472" i="1"/>
  <c r="AK29471" i="1"/>
  <c r="AK29470" i="1"/>
  <c r="AK29469" i="1"/>
  <c r="AK29468" i="1"/>
  <c r="AK29467" i="1"/>
  <c r="AK29466" i="1"/>
  <c r="AK29465" i="1"/>
  <c r="AK29464" i="1"/>
  <c r="AK29463" i="1"/>
  <c r="AK29462" i="1"/>
  <c r="AK29461" i="1"/>
  <c r="AK29460" i="1"/>
  <c r="AK29459" i="1"/>
  <c r="AK29458" i="1"/>
  <c r="AK29457" i="1"/>
  <c r="AK29456" i="1"/>
  <c r="AK29455" i="1"/>
  <c r="AK29454" i="1"/>
  <c r="AK29453" i="1"/>
  <c r="AK29452" i="1"/>
  <c r="AK29451" i="1"/>
  <c r="AK29450" i="1"/>
  <c r="AK29449" i="1"/>
  <c r="AK29448" i="1"/>
  <c r="AK29447" i="1"/>
  <c r="AK29446" i="1"/>
  <c r="AK29445" i="1"/>
  <c r="AK29444" i="1"/>
  <c r="AK29443" i="1"/>
  <c r="AK29442" i="1"/>
  <c r="AK29441" i="1"/>
  <c r="AK29440" i="1"/>
  <c r="AK29439" i="1"/>
  <c r="AK29438" i="1"/>
  <c r="AK29437" i="1"/>
  <c r="AK29436" i="1"/>
  <c r="AK29435" i="1"/>
  <c r="AK29434" i="1"/>
  <c r="AK29433" i="1"/>
  <c r="AK29432" i="1"/>
  <c r="AK29431" i="1"/>
  <c r="AK29430" i="1"/>
  <c r="AK29429" i="1"/>
  <c r="AK29428" i="1"/>
  <c r="AK29427" i="1"/>
  <c r="AK29426" i="1"/>
  <c r="AK29425" i="1"/>
  <c r="AK29424" i="1"/>
  <c r="AK29423" i="1"/>
  <c r="AK29422" i="1"/>
  <c r="AK29421" i="1"/>
  <c r="AK29420" i="1"/>
  <c r="AK29419" i="1"/>
  <c r="AK29418" i="1"/>
  <c r="AK29417" i="1"/>
  <c r="AK29416" i="1"/>
  <c r="AK29415" i="1"/>
  <c r="AK29414" i="1"/>
  <c r="AK29413" i="1"/>
  <c r="AK29412" i="1"/>
  <c r="AK29411" i="1"/>
  <c r="AK29410" i="1"/>
  <c r="AK29409" i="1"/>
  <c r="AK29408" i="1"/>
  <c r="AK29407" i="1"/>
  <c r="AK29406" i="1"/>
  <c r="AK29405" i="1"/>
  <c r="AK29404" i="1"/>
  <c r="AK29403" i="1"/>
  <c r="AK29402" i="1"/>
  <c r="AK29401" i="1"/>
  <c r="AK29400" i="1"/>
  <c r="AK29399" i="1"/>
  <c r="AK29398" i="1"/>
  <c r="AK29397" i="1"/>
  <c r="AK29396" i="1"/>
  <c r="AK29395" i="1"/>
  <c r="AK29394" i="1"/>
  <c r="AK29393" i="1"/>
  <c r="AK29392" i="1"/>
  <c r="AK29391" i="1"/>
  <c r="AK29390" i="1"/>
  <c r="AK29389" i="1"/>
  <c r="AK29388" i="1"/>
  <c r="AK29387" i="1"/>
  <c r="AK29386" i="1"/>
  <c r="AK29385" i="1"/>
  <c r="AK29384" i="1"/>
  <c r="AK29383" i="1"/>
  <c r="AK29382" i="1"/>
  <c r="AK29381" i="1"/>
  <c r="AK29380" i="1"/>
  <c r="AK29379" i="1"/>
  <c r="AK29378" i="1"/>
  <c r="AK29377" i="1"/>
  <c r="AK29376" i="1"/>
  <c r="AK29375" i="1"/>
  <c r="AK29374" i="1"/>
  <c r="AK29373" i="1"/>
  <c r="AK29372" i="1"/>
  <c r="AK29371" i="1"/>
  <c r="AK29370" i="1"/>
  <c r="AK29369" i="1"/>
  <c r="AK29368" i="1"/>
  <c r="AK29367" i="1"/>
  <c r="AK29366" i="1"/>
  <c r="AK29365" i="1"/>
  <c r="AK29364" i="1"/>
  <c r="AK29363" i="1"/>
  <c r="AK29362" i="1"/>
  <c r="AK29361" i="1"/>
  <c r="AK29360" i="1"/>
  <c r="AK29359" i="1"/>
  <c r="AK29358" i="1"/>
  <c r="AK29357" i="1"/>
  <c r="AK29356" i="1"/>
  <c r="AK29355" i="1"/>
  <c r="AK29354" i="1"/>
  <c r="AK29353" i="1"/>
  <c r="AK29352" i="1"/>
  <c r="AK29351" i="1"/>
  <c r="AK29350" i="1"/>
  <c r="AK29349" i="1"/>
  <c r="AK29348" i="1"/>
  <c r="AK29347" i="1"/>
  <c r="AK29346" i="1"/>
  <c r="AK29345" i="1"/>
  <c r="AK29344" i="1"/>
  <c r="AK29343" i="1"/>
  <c r="AK29342" i="1"/>
  <c r="AK29341" i="1"/>
  <c r="AK29340" i="1"/>
  <c r="AK29339" i="1"/>
  <c r="AK29338" i="1"/>
  <c r="AK29337" i="1"/>
  <c r="AK29336" i="1"/>
  <c r="AK29335" i="1"/>
  <c r="AK29334" i="1"/>
  <c r="AK29333" i="1"/>
  <c r="AK29332" i="1"/>
  <c r="AK29331" i="1"/>
  <c r="AK29330" i="1"/>
  <c r="AK29329" i="1"/>
  <c r="AK29328" i="1"/>
  <c r="AK29327" i="1"/>
  <c r="AK29326" i="1"/>
  <c r="AK29325" i="1"/>
  <c r="AK29324" i="1"/>
  <c r="AK29323" i="1"/>
  <c r="AK29322" i="1"/>
  <c r="AK29321" i="1"/>
  <c r="AK29320" i="1"/>
  <c r="AK29319" i="1"/>
  <c r="AK29318" i="1"/>
  <c r="AK29317" i="1"/>
  <c r="AK29316" i="1"/>
  <c r="AK29315" i="1"/>
  <c r="AK29314" i="1"/>
  <c r="AK29313" i="1"/>
  <c r="AK29312" i="1"/>
  <c r="AK29311" i="1"/>
  <c r="AK29310" i="1"/>
  <c r="AK29309" i="1"/>
  <c r="AK29308" i="1"/>
  <c r="AK29307" i="1"/>
  <c r="AK29306" i="1"/>
  <c r="AK29305" i="1"/>
  <c r="AK29304" i="1"/>
  <c r="AK29303" i="1"/>
  <c r="AK29302" i="1"/>
  <c r="AK29301" i="1"/>
  <c r="AK29300" i="1"/>
  <c r="AK29299" i="1"/>
  <c r="AK29298" i="1"/>
  <c r="AK29297" i="1"/>
  <c r="AK29296" i="1"/>
  <c r="AK29295" i="1"/>
  <c r="AK29294" i="1"/>
  <c r="AK29293" i="1"/>
  <c r="AK29292" i="1"/>
  <c r="AK29291" i="1"/>
  <c r="AK29290" i="1"/>
  <c r="AK29289" i="1"/>
  <c r="AK29288" i="1"/>
  <c r="AK29287" i="1"/>
  <c r="AK29286" i="1"/>
  <c r="AK29285" i="1"/>
  <c r="AK29284" i="1"/>
  <c r="AK29283" i="1"/>
  <c r="AK29282" i="1"/>
  <c r="AK29281" i="1"/>
  <c r="AK29280" i="1"/>
  <c r="AK29279" i="1"/>
  <c r="AK29278" i="1"/>
  <c r="AK29277" i="1"/>
  <c r="AK29276" i="1"/>
  <c r="AK29275" i="1"/>
  <c r="AK29274" i="1"/>
  <c r="AK29273" i="1"/>
  <c r="AK29272" i="1"/>
  <c r="AK29271" i="1"/>
  <c r="AK29270" i="1"/>
  <c r="AK29269" i="1"/>
  <c r="AK29268" i="1"/>
  <c r="AK29267" i="1"/>
  <c r="AK29266" i="1"/>
  <c r="AK29265" i="1"/>
  <c r="AK29264" i="1"/>
  <c r="AK29263" i="1"/>
  <c r="AK29262" i="1"/>
  <c r="AK29261" i="1"/>
  <c r="AK29260" i="1"/>
  <c r="AK29259" i="1"/>
  <c r="AK29258" i="1"/>
  <c r="AK29257" i="1"/>
  <c r="AK29256" i="1"/>
  <c r="AK29255" i="1"/>
  <c r="AK29254" i="1"/>
  <c r="AK29253" i="1"/>
  <c r="AK29252" i="1"/>
  <c r="AK29251" i="1"/>
  <c r="AK29250" i="1"/>
  <c r="AK29249" i="1"/>
  <c r="AK29248" i="1"/>
  <c r="AK29247" i="1"/>
  <c r="AK29246" i="1"/>
  <c r="AK29245" i="1"/>
  <c r="AK29244" i="1"/>
  <c r="AK29243" i="1"/>
  <c r="AK29242" i="1"/>
  <c r="AK29241" i="1"/>
  <c r="AK29240" i="1"/>
  <c r="AK29239" i="1"/>
  <c r="AK29238" i="1"/>
  <c r="AK29237" i="1"/>
  <c r="AK29236" i="1"/>
  <c r="AK29235" i="1"/>
  <c r="AK29234" i="1"/>
  <c r="AK29233" i="1"/>
  <c r="AK29232" i="1"/>
  <c r="AK29231" i="1"/>
  <c r="AK29230" i="1"/>
  <c r="AK29229" i="1"/>
  <c r="AK29228" i="1"/>
  <c r="AK29227" i="1"/>
  <c r="AK29226" i="1"/>
  <c r="AK29225" i="1"/>
  <c r="AK29224" i="1"/>
  <c r="AK29223" i="1"/>
  <c r="AK29222" i="1"/>
  <c r="AK29221" i="1"/>
  <c r="AK29220" i="1"/>
  <c r="AK29219" i="1"/>
  <c r="AK29218" i="1"/>
  <c r="AK29217" i="1"/>
  <c r="AK29216" i="1"/>
  <c r="AK29215" i="1"/>
  <c r="AK29214" i="1"/>
  <c r="AK29213" i="1"/>
  <c r="AK29212" i="1"/>
  <c r="AK29211" i="1"/>
  <c r="AK29210" i="1"/>
  <c r="AK29209" i="1"/>
  <c r="AK29208" i="1"/>
  <c r="AK29207" i="1"/>
  <c r="AK29206" i="1"/>
  <c r="AK29205" i="1"/>
  <c r="AK29204" i="1"/>
  <c r="AK29203" i="1"/>
  <c r="AK29202" i="1"/>
  <c r="AK29201" i="1"/>
  <c r="AK29200" i="1"/>
  <c r="AK29199" i="1"/>
  <c r="AK29198" i="1"/>
  <c r="AK29197" i="1"/>
  <c r="AK29196" i="1"/>
  <c r="AK29195" i="1"/>
  <c r="AK29194" i="1"/>
  <c r="AK29193" i="1"/>
  <c r="AK29192" i="1"/>
  <c r="AK29191" i="1"/>
  <c r="AK29190" i="1"/>
  <c r="AK29189" i="1"/>
  <c r="AK29188" i="1"/>
  <c r="AK29187" i="1"/>
  <c r="AK29186" i="1"/>
  <c r="AK29185" i="1"/>
  <c r="AK29184" i="1"/>
  <c r="AK29183" i="1"/>
  <c r="AK29182" i="1"/>
  <c r="AK29181" i="1"/>
  <c r="AK29180" i="1"/>
  <c r="AK29179" i="1"/>
  <c r="AK29178" i="1"/>
  <c r="AK29177" i="1"/>
  <c r="AK29176" i="1"/>
  <c r="AK29175" i="1"/>
  <c r="AK29174" i="1"/>
  <c r="AK29173" i="1"/>
  <c r="AK29172" i="1"/>
  <c r="AK29171" i="1"/>
  <c r="AK29170" i="1"/>
  <c r="AK29169" i="1"/>
  <c r="AK29168" i="1"/>
  <c r="AK29167" i="1"/>
  <c r="AK29166" i="1"/>
  <c r="AK29165" i="1"/>
  <c r="AK29164" i="1"/>
  <c r="AK29163" i="1"/>
  <c r="AK29162" i="1"/>
  <c r="AK29161" i="1"/>
  <c r="AK29160" i="1"/>
  <c r="AK29159" i="1"/>
  <c r="AK29158" i="1"/>
  <c r="AK29157" i="1"/>
  <c r="AK29156" i="1"/>
  <c r="AK29155" i="1"/>
  <c r="AK29154" i="1"/>
  <c r="AK29153" i="1"/>
  <c r="AK29152" i="1"/>
  <c r="AK29151" i="1"/>
  <c r="AK29150" i="1"/>
  <c r="AK29149" i="1"/>
  <c r="AK29148" i="1"/>
  <c r="AK29147" i="1"/>
  <c r="AK29146" i="1"/>
  <c r="AK29145" i="1"/>
  <c r="AK29144" i="1"/>
  <c r="AK29143" i="1"/>
  <c r="AK29142" i="1"/>
  <c r="AK29141" i="1"/>
  <c r="AK29140" i="1"/>
  <c r="AK29139" i="1"/>
  <c r="AK29138" i="1"/>
  <c r="AK29137" i="1"/>
  <c r="AK29136" i="1"/>
  <c r="AK29135" i="1"/>
  <c r="AK29134" i="1"/>
  <c r="AK29133" i="1"/>
  <c r="AK29132" i="1"/>
  <c r="AK29131" i="1"/>
  <c r="AK29130" i="1"/>
  <c r="AK29129" i="1"/>
  <c r="AK29128" i="1"/>
  <c r="AK29127" i="1"/>
  <c r="AK29126" i="1"/>
  <c r="AK29125" i="1"/>
  <c r="AK29124" i="1"/>
  <c r="AK29123" i="1"/>
  <c r="AK29122" i="1"/>
  <c r="AK29121" i="1"/>
  <c r="AK29120" i="1"/>
  <c r="AK29119" i="1"/>
  <c r="AK29118" i="1"/>
  <c r="AK29117" i="1"/>
  <c r="AK29116" i="1"/>
  <c r="AK29115" i="1"/>
  <c r="AK29114" i="1"/>
  <c r="AK29113" i="1"/>
  <c r="AK29112" i="1"/>
  <c r="AK29111" i="1"/>
  <c r="AK29110" i="1"/>
  <c r="AK29109" i="1"/>
  <c r="AK29108" i="1"/>
  <c r="AK29107" i="1"/>
  <c r="AK29106" i="1"/>
  <c r="AK29105" i="1"/>
  <c r="AK29104" i="1"/>
  <c r="AK29103" i="1"/>
  <c r="AK29102" i="1"/>
  <c r="AK29101" i="1"/>
  <c r="AK29100" i="1"/>
  <c r="AK29099" i="1"/>
  <c r="AK29098" i="1"/>
  <c r="AK29097" i="1"/>
  <c r="AK29096" i="1"/>
  <c r="AK29095" i="1"/>
  <c r="AK29094" i="1"/>
  <c r="AK29093" i="1"/>
  <c r="AK29092" i="1"/>
  <c r="AK29091" i="1"/>
  <c r="AK29090" i="1"/>
  <c r="AK29089" i="1"/>
  <c r="AK29088" i="1"/>
  <c r="AK29087" i="1"/>
  <c r="AK29086" i="1"/>
  <c r="AK29085" i="1"/>
  <c r="AK29084" i="1"/>
  <c r="AK29083" i="1"/>
  <c r="AK29082" i="1"/>
  <c r="AK29081" i="1"/>
  <c r="AK29080" i="1"/>
  <c r="AK29079" i="1"/>
  <c r="AK29078" i="1"/>
  <c r="AK29077" i="1"/>
  <c r="AK29076" i="1"/>
  <c r="AK29075" i="1"/>
  <c r="AK29074" i="1"/>
  <c r="AK29073" i="1"/>
  <c r="AK29072" i="1"/>
  <c r="AK29071" i="1"/>
  <c r="AK29070" i="1"/>
  <c r="AK29069" i="1"/>
  <c r="AK29068" i="1"/>
  <c r="AK29067" i="1"/>
  <c r="AK29066" i="1"/>
  <c r="AK29065" i="1"/>
  <c r="AK29064" i="1"/>
  <c r="AK29063" i="1"/>
  <c r="AK29062" i="1"/>
  <c r="AK29061" i="1"/>
  <c r="AK29060" i="1"/>
  <c r="AK29059" i="1"/>
  <c r="AK29058" i="1"/>
  <c r="AK29057" i="1"/>
  <c r="AK29056" i="1"/>
  <c r="AK29055" i="1"/>
  <c r="AK29054" i="1"/>
  <c r="AK29053" i="1"/>
  <c r="AK29052" i="1"/>
  <c r="AK29051" i="1"/>
  <c r="AK29050" i="1"/>
  <c r="AK29049" i="1"/>
  <c r="AK29048" i="1"/>
  <c r="AK29047" i="1"/>
  <c r="AK29046" i="1"/>
  <c r="AK29045" i="1"/>
  <c r="AK29044" i="1"/>
  <c r="AK29043" i="1"/>
  <c r="AK29042" i="1"/>
  <c r="AK29041" i="1"/>
  <c r="AK29040" i="1"/>
  <c r="AK29039" i="1"/>
  <c r="AK29038" i="1"/>
  <c r="AK29037" i="1"/>
  <c r="AK29036" i="1"/>
  <c r="AK29035" i="1"/>
  <c r="AK29034" i="1"/>
  <c r="AK29033" i="1"/>
  <c r="AK29032" i="1"/>
  <c r="AK29031" i="1"/>
  <c r="AK29030" i="1"/>
  <c r="AK29029" i="1"/>
  <c r="AK29028" i="1"/>
  <c r="AK29027" i="1"/>
  <c r="AK29026" i="1"/>
  <c r="AK29025" i="1"/>
  <c r="AK29024" i="1"/>
  <c r="AK29023" i="1"/>
  <c r="AK29022" i="1"/>
  <c r="AK29021" i="1"/>
  <c r="AK29020" i="1"/>
  <c r="AK29019" i="1"/>
  <c r="AK29018" i="1"/>
  <c r="AK29017" i="1"/>
  <c r="AK29016" i="1"/>
  <c r="AK29015" i="1"/>
  <c r="AK29014" i="1"/>
  <c r="AK29013" i="1"/>
  <c r="AK29012" i="1"/>
  <c r="AK29011" i="1"/>
  <c r="AK29010" i="1"/>
  <c r="AK29009" i="1"/>
  <c r="AK29008" i="1"/>
  <c r="AK29007" i="1"/>
  <c r="AK29006" i="1"/>
  <c r="AK29005" i="1"/>
  <c r="AK29004" i="1"/>
  <c r="AK29003" i="1"/>
  <c r="AK29002" i="1"/>
  <c r="AK29001" i="1"/>
  <c r="AK29000" i="1"/>
  <c r="AK28999" i="1"/>
  <c r="AK28998" i="1"/>
  <c r="AK28997" i="1"/>
  <c r="AK28996" i="1"/>
  <c r="AK28995" i="1"/>
  <c r="AK28994" i="1"/>
  <c r="AK28993" i="1"/>
  <c r="AK28992" i="1"/>
  <c r="AK28991" i="1"/>
  <c r="AK28990" i="1"/>
  <c r="AK28989" i="1"/>
  <c r="AK28988" i="1"/>
  <c r="AK28987" i="1"/>
  <c r="AK28986" i="1"/>
  <c r="AK28985" i="1"/>
  <c r="AK28984" i="1"/>
  <c r="AK28983" i="1"/>
  <c r="AK28982" i="1"/>
  <c r="AK28981" i="1"/>
  <c r="AK28980" i="1"/>
  <c r="AK28979" i="1"/>
  <c r="AK28978" i="1"/>
  <c r="AK28977" i="1"/>
  <c r="AK28976" i="1"/>
  <c r="AK28975" i="1"/>
  <c r="AK28974" i="1"/>
  <c r="AK28973" i="1"/>
  <c r="AK28972" i="1"/>
  <c r="AK28971" i="1"/>
  <c r="AK28970" i="1"/>
  <c r="AK28969" i="1"/>
  <c r="AK28968" i="1"/>
  <c r="AK28967" i="1"/>
  <c r="AK28966" i="1"/>
  <c r="AK28965" i="1"/>
  <c r="AK28964" i="1"/>
  <c r="AK28963" i="1"/>
  <c r="AK28962" i="1"/>
  <c r="AK28961" i="1"/>
  <c r="AK28960" i="1"/>
  <c r="AK28959" i="1"/>
  <c r="AK28958" i="1"/>
  <c r="AK28957" i="1"/>
  <c r="AK28956" i="1"/>
  <c r="AK28955" i="1"/>
  <c r="AK28954" i="1"/>
  <c r="AK28953" i="1"/>
  <c r="AK28952" i="1"/>
  <c r="AK28951" i="1"/>
  <c r="AK28950" i="1"/>
  <c r="AK28949" i="1"/>
  <c r="AK28948" i="1"/>
  <c r="AK28947" i="1"/>
  <c r="AK28946" i="1"/>
  <c r="AK28945" i="1"/>
  <c r="AK28944" i="1"/>
  <c r="AK28943" i="1"/>
  <c r="AK28942" i="1"/>
  <c r="AK28941" i="1"/>
  <c r="AK28940" i="1"/>
  <c r="AK28939" i="1"/>
  <c r="AK28938" i="1"/>
  <c r="AK28937" i="1"/>
  <c r="AK28936" i="1"/>
  <c r="AK28935" i="1"/>
  <c r="AK28934" i="1"/>
  <c r="AK28933" i="1"/>
  <c r="AK28932" i="1"/>
  <c r="AK28931" i="1"/>
  <c r="AK28930" i="1"/>
  <c r="AK28929" i="1"/>
  <c r="AK28928" i="1"/>
  <c r="AK28927" i="1"/>
  <c r="AK28926" i="1"/>
  <c r="AK28925" i="1"/>
  <c r="AK28924" i="1"/>
  <c r="AK28923" i="1"/>
  <c r="AK28922" i="1"/>
  <c r="AK28921" i="1"/>
  <c r="AK28920" i="1"/>
  <c r="AK28919" i="1"/>
  <c r="AK28918" i="1"/>
  <c r="AK28917" i="1"/>
  <c r="AK28916" i="1"/>
  <c r="AK28915" i="1"/>
  <c r="AK28914" i="1"/>
  <c r="AK28913" i="1"/>
  <c r="AK28912" i="1"/>
  <c r="AK28911" i="1"/>
  <c r="AK28910" i="1"/>
  <c r="AK28909" i="1"/>
  <c r="AK28908" i="1"/>
  <c r="AK28907" i="1"/>
  <c r="AK28906" i="1"/>
  <c r="AK28905" i="1"/>
  <c r="AK28904" i="1"/>
  <c r="AK28903" i="1"/>
  <c r="AK28902" i="1"/>
  <c r="AK28901" i="1"/>
  <c r="AK28900" i="1"/>
  <c r="AK28899" i="1"/>
  <c r="AK28898" i="1"/>
  <c r="AK28897" i="1"/>
  <c r="AK28896" i="1"/>
  <c r="AK28895" i="1"/>
  <c r="AK28894" i="1"/>
  <c r="AK28893" i="1"/>
  <c r="AK28892" i="1"/>
  <c r="AK28891" i="1"/>
  <c r="AK28890" i="1"/>
  <c r="AK28889" i="1"/>
  <c r="AK28888" i="1"/>
  <c r="AK28887" i="1"/>
  <c r="AK28886" i="1"/>
  <c r="AK28885" i="1"/>
  <c r="AK28884" i="1"/>
  <c r="AK28883" i="1"/>
  <c r="AK28882" i="1"/>
  <c r="AK28881" i="1"/>
  <c r="AK28880" i="1"/>
  <c r="AK28879" i="1"/>
  <c r="AK28878" i="1"/>
  <c r="AK28877" i="1"/>
  <c r="AK28876" i="1"/>
  <c r="AK28875" i="1"/>
  <c r="AK28874" i="1"/>
  <c r="AK28873" i="1"/>
  <c r="AK28872" i="1"/>
  <c r="AK28871" i="1"/>
  <c r="AK28870" i="1"/>
  <c r="AK28869" i="1"/>
  <c r="AK28868" i="1"/>
  <c r="AK28867" i="1"/>
  <c r="AK28866" i="1"/>
  <c r="AK28865" i="1"/>
  <c r="AK28864" i="1"/>
  <c r="AK28863" i="1"/>
  <c r="AK28862" i="1"/>
  <c r="AK28861" i="1"/>
  <c r="AK28860" i="1"/>
  <c r="AK28859" i="1"/>
  <c r="AK28858" i="1"/>
  <c r="AK28857" i="1"/>
  <c r="AK28856" i="1"/>
  <c r="AK28855" i="1"/>
  <c r="AK28854" i="1"/>
  <c r="AK28853" i="1"/>
  <c r="AK28852" i="1"/>
  <c r="AK28851" i="1"/>
  <c r="AK28850" i="1"/>
  <c r="AK28849" i="1"/>
  <c r="AK28848" i="1"/>
  <c r="AK28847" i="1"/>
  <c r="AK28846" i="1"/>
  <c r="AK28845" i="1"/>
  <c r="AK28844" i="1"/>
  <c r="AK28843" i="1"/>
  <c r="AK28842" i="1"/>
  <c r="AK28841" i="1"/>
  <c r="AK28840" i="1"/>
  <c r="AK28839" i="1"/>
  <c r="AK28838" i="1"/>
  <c r="AK28837" i="1"/>
  <c r="AK28836" i="1"/>
  <c r="AK28835" i="1"/>
  <c r="AK28834" i="1"/>
  <c r="AK28833" i="1"/>
  <c r="AK28832" i="1"/>
  <c r="AK28831" i="1"/>
  <c r="AK28830" i="1"/>
  <c r="AK28829" i="1"/>
  <c r="AK28828" i="1"/>
  <c r="AK28827" i="1"/>
  <c r="AK28826" i="1"/>
  <c r="AK28825" i="1"/>
  <c r="AK28824" i="1"/>
  <c r="AK28823" i="1"/>
  <c r="AK28822" i="1"/>
  <c r="AK28821" i="1"/>
  <c r="AK28820" i="1"/>
  <c r="AK28819" i="1"/>
  <c r="AK28818" i="1"/>
  <c r="AK28817" i="1"/>
  <c r="AK28816" i="1"/>
  <c r="AK28815" i="1"/>
  <c r="AK28814" i="1"/>
  <c r="AK28813" i="1"/>
  <c r="AK28812" i="1"/>
  <c r="AK28811" i="1"/>
  <c r="AK28810" i="1"/>
  <c r="AK28809" i="1"/>
  <c r="AK28808" i="1"/>
  <c r="AK28807" i="1"/>
  <c r="AK28806" i="1"/>
  <c r="AK28805" i="1"/>
  <c r="AK28804" i="1"/>
  <c r="AK28803" i="1"/>
  <c r="AK28802" i="1"/>
  <c r="AK28801" i="1"/>
  <c r="AK28800" i="1"/>
  <c r="AK28799" i="1"/>
  <c r="AK28798" i="1"/>
  <c r="AK28797" i="1"/>
  <c r="AK28796" i="1"/>
  <c r="AK28795" i="1"/>
  <c r="AK28794" i="1"/>
  <c r="AK28793" i="1"/>
  <c r="AK28792" i="1"/>
  <c r="AK28791" i="1"/>
  <c r="AK28790" i="1"/>
  <c r="AK28789" i="1"/>
  <c r="AK28788" i="1"/>
  <c r="AK28787" i="1"/>
  <c r="AK28786" i="1"/>
  <c r="AK28785" i="1"/>
  <c r="AK28784" i="1"/>
  <c r="AK28783" i="1"/>
  <c r="AK28782" i="1"/>
  <c r="AK28781" i="1"/>
  <c r="AK28780" i="1"/>
  <c r="AK28779" i="1"/>
  <c r="AK28778" i="1"/>
  <c r="AK28777" i="1"/>
  <c r="AK28776" i="1"/>
  <c r="AK28775" i="1"/>
  <c r="AK28774" i="1"/>
  <c r="AK28773" i="1"/>
  <c r="AK28772" i="1"/>
  <c r="AK28771" i="1"/>
  <c r="AK28770" i="1"/>
  <c r="AK28769" i="1"/>
  <c r="AK28768" i="1"/>
  <c r="AK28767" i="1"/>
  <c r="AK28766" i="1"/>
  <c r="AK28765" i="1"/>
  <c r="AK28764" i="1"/>
  <c r="AK28763" i="1"/>
  <c r="AK28762" i="1"/>
  <c r="AK28761" i="1"/>
  <c r="AK28760" i="1"/>
  <c r="AK28759" i="1"/>
  <c r="AK28758" i="1"/>
  <c r="AK28757" i="1"/>
  <c r="AK28756" i="1"/>
  <c r="AK28755" i="1"/>
  <c r="AK28754" i="1"/>
  <c r="AK28753" i="1"/>
  <c r="AK28752" i="1"/>
  <c r="AK28751" i="1"/>
  <c r="AK28750" i="1"/>
  <c r="AK28749" i="1"/>
  <c r="AK28748" i="1"/>
  <c r="AK28747" i="1"/>
  <c r="AK28746" i="1"/>
  <c r="AK28745" i="1"/>
  <c r="AK28744" i="1"/>
  <c r="AK28743" i="1"/>
  <c r="AK28742" i="1"/>
  <c r="AK28741" i="1"/>
  <c r="AK28740" i="1"/>
  <c r="AK28739" i="1"/>
  <c r="AK28738" i="1"/>
  <c r="AK28737" i="1"/>
  <c r="AK28736" i="1"/>
  <c r="AK28735" i="1"/>
  <c r="AK28734" i="1"/>
  <c r="AK28733" i="1"/>
  <c r="AK28732" i="1"/>
  <c r="AK28731" i="1"/>
  <c r="AK28730" i="1"/>
  <c r="AK28729" i="1"/>
  <c r="AK28728" i="1"/>
  <c r="AK28727" i="1"/>
  <c r="AK28726" i="1"/>
  <c r="AK28725" i="1"/>
  <c r="AK28724" i="1"/>
  <c r="AK28723" i="1"/>
  <c r="AK28722" i="1"/>
  <c r="AK28721" i="1"/>
  <c r="AK28720" i="1"/>
  <c r="AK28719" i="1"/>
  <c r="AK28718" i="1"/>
  <c r="AK28717" i="1"/>
  <c r="AK28716" i="1"/>
  <c r="AK28715" i="1"/>
  <c r="AK28714" i="1"/>
  <c r="AK28713" i="1"/>
  <c r="AK28712" i="1"/>
  <c r="AK28711" i="1"/>
  <c r="AK28710" i="1"/>
  <c r="AK28709" i="1"/>
  <c r="AK28708" i="1"/>
  <c r="AK28707" i="1"/>
  <c r="AK28706" i="1"/>
  <c r="AK28705" i="1"/>
  <c r="AK28704" i="1"/>
  <c r="AK28703" i="1"/>
  <c r="AK28702" i="1"/>
  <c r="AK28701" i="1"/>
  <c r="AK28700" i="1"/>
  <c r="AK28699" i="1"/>
  <c r="AK28698" i="1"/>
  <c r="AK28697" i="1"/>
  <c r="AK28696" i="1"/>
  <c r="AK28695" i="1"/>
  <c r="AK28694" i="1"/>
  <c r="AK28693" i="1"/>
  <c r="AK28692" i="1"/>
  <c r="AK28691" i="1"/>
  <c r="AK28690" i="1"/>
  <c r="AK28689" i="1"/>
  <c r="AK28688" i="1"/>
  <c r="AK28687" i="1"/>
  <c r="AK28686" i="1"/>
  <c r="AK28685" i="1"/>
  <c r="AK28684" i="1"/>
  <c r="AK28683" i="1"/>
  <c r="AK28682" i="1"/>
  <c r="AK28681" i="1"/>
  <c r="AK28680" i="1"/>
  <c r="AK28679" i="1"/>
  <c r="AK28678" i="1"/>
  <c r="AK28677" i="1"/>
  <c r="AK28676" i="1"/>
  <c r="AK28675" i="1"/>
  <c r="AK28674" i="1"/>
  <c r="AK28673" i="1"/>
  <c r="AK28672" i="1"/>
  <c r="AK28671" i="1"/>
  <c r="AK28670" i="1"/>
  <c r="AK28669" i="1"/>
  <c r="AK28668" i="1"/>
  <c r="AK28667" i="1"/>
  <c r="AK28666" i="1"/>
  <c r="AK28665" i="1"/>
  <c r="AK28664" i="1"/>
  <c r="AK28663" i="1"/>
  <c r="AK28662" i="1"/>
  <c r="AK28661" i="1"/>
  <c r="AK28660" i="1"/>
  <c r="AK28659" i="1"/>
  <c r="AK28658" i="1"/>
  <c r="AK28657" i="1"/>
  <c r="AK28656" i="1"/>
  <c r="AK28655" i="1"/>
  <c r="AK28654" i="1"/>
  <c r="AK28653" i="1"/>
  <c r="AK28652" i="1"/>
  <c r="AK28651" i="1"/>
  <c r="AK28650" i="1"/>
  <c r="AK28649" i="1"/>
  <c r="AK28648" i="1"/>
  <c r="AK28647" i="1"/>
  <c r="AK28646" i="1"/>
  <c r="AK28645" i="1"/>
  <c r="AK28644" i="1"/>
  <c r="AK28643" i="1"/>
  <c r="AK28642" i="1"/>
  <c r="AK28641" i="1"/>
  <c r="AK28640" i="1"/>
  <c r="AK28639" i="1"/>
  <c r="AK28638" i="1"/>
  <c r="AK28637" i="1"/>
  <c r="AK28636" i="1"/>
  <c r="AK28635" i="1"/>
  <c r="AK28634" i="1"/>
  <c r="AK28633" i="1"/>
  <c r="AK28632" i="1"/>
  <c r="AK28631" i="1"/>
  <c r="AK28630" i="1"/>
  <c r="AK28629" i="1"/>
  <c r="AK28628" i="1"/>
  <c r="AK28627" i="1"/>
  <c r="AK28626" i="1"/>
  <c r="AK28625" i="1"/>
  <c r="AK28624" i="1"/>
  <c r="AK28623" i="1"/>
  <c r="AK28622" i="1"/>
  <c r="AK28621" i="1"/>
  <c r="AK28620" i="1"/>
  <c r="AK28619" i="1"/>
  <c r="AK28618" i="1"/>
  <c r="AK28617" i="1"/>
  <c r="AK28616" i="1"/>
  <c r="AK28615" i="1"/>
  <c r="AK28614" i="1"/>
  <c r="AK28613" i="1"/>
  <c r="AK28612" i="1"/>
  <c r="AK28611" i="1"/>
  <c r="AK28610" i="1"/>
  <c r="AK28609" i="1"/>
  <c r="AK28608" i="1"/>
  <c r="AK28607" i="1"/>
  <c r="AK28606" i="1"/>
  <c r="AK28605" i="1"/>
  <c r="AK28604" i="1"/>
  <c r="AK28603" i="1"/>
  <c r="AK28602" i="1"/>
  <c r="AK28601" i="1"/>
  <c r="AK28600" i="1"/>
  <c r="AK28599" i="1"/>
  <c r="AK28598" i="1"/>
  <c r="AK28597" i="1"/>
  <c r="AK28596" i="1"/>
  <c r="AK28595" i="1"/>
  <c r="AK28594" i="1"/>
  <c r="AK28593" i="1"/>
  <c r="AK28592" i="1"/>
  <c r="AK28591" i="1"/>
  <c r="AK28590" i="1"/>
  <c r="AK28589" i="1"/>
  <c r="AK28588" i="1"/>
  <c r="AK28587" i="1"/>
  <c r="AK28586" i="1"/>
  <c r="AK28585" i="1"/>
  <c r="AK28584" i="1"/>
  <c r="AK28583" i="1"/>
  <c r="AK28582" i="1"/>
  <c r="AK28581" i="1"/>
  <c r="AK28580" i="1"/>
  <c r="AK28579" i="1"/>
  <c r="AK28578" i="1"/>
  <c r="AK28577" i="1"/>
  <c r="AK28576" i="1"/>
  <c r="AK28575" i="1"/>
  <c r="AK28574" i="1"/>
  <c r="AK28573" i="1"/>
  <c r="AK28572" i="1"/>
  <c r="AK28571" i="1"/>
  <c r="AK28570" i="1"/>
  <c r="AK28569" i="1"/>
  <c r="AK28568" i="1"/>
  <c r="AK28567" i="1"/>
  <c r="AK28566" i="1"/>
  <c r="AK28565" i="1"/>
  <c r="AK28564" i="1"/>
  <c r="AK28563" i="1"/>
  <c r="AK28562" i="1"/>
  <c r="AK28561" i="1"/>
  <c r="AK28560" i="1"/>
  <c r="AK28559" i="1"/>
  <c r="AK28558" i="1"/>
  <c r="AK28557" i="1"/>
  <c r="AK28556" i="1"/>
  <c r="AK28555" i="1"/>
  <c r="AK28554" i="1"/>
  <c r="AK28553" i="1"/>
  <c r="AK28552" i="1"/>
  <c r="AK28551" i="1"/>
  <c r="AK28550" i="1"/>
  <c r="AK28549" i="1"/>
  <c r="AK28548" i="1"/>
  <c r="AK28547" i="1"/>
  <c r="AK28546" i="1"/>
  <c r="AK28545" i="1"/>
  <c r="AK28544" i="1"/>
  <c r="AK28543" i="1"/>
  <c r="AK28542" i="1"/>
  <c r="AK28541" i="1"/>
  <c r="AK28540" i="1"/>
  <c r="AK28539" i="1"/>
  <c r="AK28538" i="1"/>
  <c r="AK28537" i="1"/>
  <c r="AK28536" i="1"/>
  <c r="AK28535" i="1"/>
  <c r="AK28534" i="1"/>
  <c r="AK28533" i="1"/>
  <c r="AK28532" i="1"/>
  <c r="AK28531" i="1"/>
  <c r="AK28530" i="1"/>
  <c r="AK28529" i="1"/>
  <c r="AK28528" i="1"/>
  <c r="AK28527" i="1"/>
  <c r="AK28526" i="1"/>
  <c r="AK28525" i="1"/>
  <c r="AK28524" i="1"/>
  <c r="AK28523" i="1"/>
  <c r="AK28522" i="1"/>
  <c r="AK28521" i="1"/>
  <c r="AK28520" i="1"/>
  <c r="AK28519" i="1"/>
  <c r="AK28518" i="1"/>
  <c r="AK28517" i="1"/>
  <c r="AK28516" i="1"/>
  <c r="AK28515" i="1"/>
  <c r="AK28514" i="1"/>
  <c r="AK28513" i="1"/>
  <c r="AK28512" i="1"/>
  <c r="AK28511" i="1"/>
  <c r="AK28510" i="1"/>
  <c r="AK28509" i="1"/>
  <c r="AK28508" i="1"/>
  <c r="AK28507" i="1"/>
  <c r="AK28506" i="1"/>
  <c r="AK28505" i="1"/>
  <c r="AK28504" i="1"/>
  <c r="AK28503" i="1"/>
  <c r="AK28502" i="1"/>
  <c r="AK28501" i="1"/>
  <c r="AK28500" i="1"/>
  <c r="AK28499" i="1"/>
  <c r="AK28498" i="1"/>
  <c r="AK28497" i="1"/>
  <c r="AK28496" i="1"/>
  <c r="AK28495" i="1"/>
  <c r="AK28494" i="1"/>
  <c r="AK28493" i="1"/>
  <c r="AK28492" i="1"/>
  <c r="AK28491" i="1"/>
  <c r="AK28490" i="1"/>
  <c r="AK28489" i="1"/>
  <c r="AK28488" i="1"/>
  <c r="AK28487" i="1"/>
  <c r="AK28486" i="1"/>
  <c r="AK28485" i="1"/>
  <c r="AK28484" i="1"/>
  <c r="AK28483" i="1"/>
  <c r="AK28482" i="1"/>
  <c r="AK28481" i="1"/>
  <c r="AK28480" i="1"/>
  <c r="AK28479" i="1"/>
  <c r="AK28478" i="1"/>
  <c r="AK28477" i="1"/>
  <c r="AK28476" i="1"/>
  <c r="AK28475" i="1"/>
  <c r="AK28474" i="1"/>
  <c r="AK28473" i="1"/>
  <c r="AK28472" i="1"/>
  <c r="AK28471" i="1"/>
  <c r="AK28470" i="1"/>
  <c r="AK28469" i="1"/>
  <c r="AK28468" i="1"/>
  <c r="AK28467" i="1"/>
  <c r="AK28466" i="1"/>
  <c r="AK28465" i="1"/>
  <c r="AK28464" i="1"/>
  <c r="AK28463" i="1"/>
  <c r="AK28462" i="1"/>
  <c r="AK28461" i="1"/>
  <c r="AK28460" i="1"/>
  <c r="AK28459" i="1"/>
  <c r="AK28458" i="1"/>
  <c r="AK28457" i="1"/>
  <c r="AK28456" i="1"/>
  <c r="AK28455" i="1"/>
  <c r="AK28454" i="1"/>
  <c r="AK28453" i="1"/>
  <c r="AK28452" i="1"/>
  <c r="AK28451" i="1"/>
  <c r="AK28450" i="1"/>
  <c r="AK28449" i="1"/>
  <c r="AK28448" i="1"/>
  <c r="AK28447" i="1"/>
  <c r="AK28446" i="1"/>
  <c r="AK28445" i="1"/>
  <c r="AK28444" i="1"/>
  <c r="AK28443" i="1"/>
  <c r="AK28442" i="1"/>
  <c r="AK28441" i="1"/>
  <c r="AK28440" i="1"/>
  <c r="AK28439" i="1"/>
  <c r="AK28438" i="1"/>
  <c r="AK28437" i="1"/>
  <c r="AK28436" i="1"/>
  <c r="AK28435" i="1"/>
  <c r="AK28434" i="1"/>
  <c r="AK28433" i="1"/>
  <c r="AK28432" i="1"/>
  <c r="AK28431" i="1"/>
  <c r="AK28430" i="1"/>
  <c r="AK28429" i="1"/>
  <c r="AK28428" i="1"/>
  <c r="AK28427" i="1"/>
  <c r="AK28426" i="1"/>
  <c r="AK28425" i="1"/>
  <c r="AK28424" i="1"/>
  <c r="AK28423" i="1"/>
  <c r="AK28422" i="1"/>
  <c r="AK28421" i="1"/>
  <c r="AK28420" i="1"/>
  <c r="AK28419" i="1"/>
  <c r="AK28418" i="1"/>
  <c r="AK28417" i="1"/>
  <c r="AK28416" i="1"/>
  <c r="AK28415" i="1"/>
  <c r="AK28414" i="1"/>
  <c r="AK28413" i="1"/>
  <c r="AK28412" i="1"/>
  <c r="AK28411" i="1"/>
  <c r="AK28410" i="1"/>
  <c r="AK28409" i="1"/>
  <c r="AK28408" i="1"/>
  <c r="AK28407" i="1"/>
  <c r="AK28406" i="1"/>
  <c r="AK28405" i="1"/>
  <c r="AK28404" i="1"/>
  <c r="AK28403" i="1"/>
  <c r="AK28402" i="1"/>
  <c r="AK28401" i="1"/>
  <c r="AK28400" i="1"/>
  <c r="AK28399" i="1"/>
  <c r="AK28398" i="1"/>
  <c r="AK28397" i="1"/>
  <c r="AK28396" i="1"/>
  <c r="AK28395" i="1"/>
  <c r="AK28394" i="1"/>
  <c r="AK28393" i="1"/>
  <c r="AK28392" i="1"/>
  <c r="AK28391" i="1"/>
  <c r="AK28390" i="1"/>
  <c r="AK28389" i="1"/>
  <c r="AK28388" i="1"/>
  <c r="AK28387" i="1"/>
  <c r="AK28386" i="1"/>
  <c r="AK28385" i="1"/>
  <c r="AK28384" i="1"/>
  <c r="AK28383" i="1"/>
  <c r="AK28382" i="1"/>
  <c r="AK28381" i="1"/>
  <c r="AK28380" i="1"/>
  <c r="AK28379" i="1"/>
  <c r="AK28378" i="1"/>
  <c r="AK28377" i="1"/>
  <c r="AK28376" i="1"/>
  <c r="AK28375" i="1"/>
  <c r="AK28374" i="1"/>
  <c r="AK28373" i="1"/>
  <c r="AK28372" i="1"/>
  <c r="AK28371" i="1"/>
  <c r="AK28370" i="1"/>
  <c r="AK28369" i="1"/>
  <c r="AK28368" i="1"/>
  <c r="AK28367" i="1"/>
  <c r="AK28366" i="1"/>
  <c r="AK28365" i="1"/>
  <c r="AK28364" i="1"/>
  <c r="AK28363" i="1"/>
  <c r="AK28362" i="1"/>
  <c r="AK28361" i="1"/>
  <c r="AK28360" i="1"/>
  <c r="AK28359" i="1"/>
  <c r="AK28358" i="1"/>
  <c r="AK28357" i="1"/>
  <c r="AK28356" i="1"/>
  <c r="AK28355" i="1"/>
  <c r="AK28354" i="1"/>
  <c r="AK28353" i="1"/>
  <c r="AK28352" i="1"/>
  <c r="AK28351" i="1"/>
  <c r="AK28350" i="1"/>
  <c r="AK28349" i="1"/>
  <c r="AK28348" i="1"/>
  <c r="AK28347" i="1"/>
  <c r="AK28346" i="1"/>
  <c r="AK28345" i="1"/>
  <c r="AK28344" i="1"/>
  <c r="AK28343" i="1"/>
  <c r="AK28342" i="1"/>
  <c r="AK28341" i="1"/>
  <c r="AK28340" i="1"/>
  <c r="AK28339" i="1"/>
  <c r="AK28338" i="1"/>
  <c r="AK28337" i="1"/>
  <c r="AK28336" i="1"/>
  <c r="AK28335" i="1"/>
  <c r="AK28334" i="1"/>
  <c r="AK28333" i="1"/>
  <c r="AK28332" i="1"/>
  <c r="AK28331" i="1"/>
  <c r="AK28330" i="1"/>
  <c r="AK28329" i="1"/>
  <c r="AK28328" i="1"/>
  <c r="AK28327" i="1"/>
  <c r="AK28326" i="1"/>
  <c r="AK28325" i="1"/>
  <c r="AK28324" i="1"/>
  <c r="AK28323" i="1"/>
  <c r="AK28322" i="1"/>
  <c r="AK28321" i="1"/>
  <c r="AK28320" i="1"/>
  <c r="AK28319" i="1"/>
  <c r="AK28318" i="1"/>
  <c r="AK28317" i="1"/>
  <c r="AK28316" i="1"/>
  <c r="AK28315" i="1"/>
  <c r="AK28314" i="1"/>
  <c r="AK28313" i="1"/>
  <c r="AK28312" i="1"/>
  <c r="AK28311" i="1"/>
  <c r="AK28310" i="1"/>
  <c r="AK28309" i="1"/>
  <c r="AK28308" i="1"/>
  <c r="AK28307" i="1"/>
  <c r="AK28306" i="1"/>
  <c r="AK28305" i="1"/>
  <c r="AK28304" i="1"/>
  <c r="AK28303" i="1"/>
  <c r="AK28302" i="1"/>
  <c r="AK28301" i="1"/>
  <c r="AK28300" i="1"/>
  <c r="AK28299" i="1"/>
  <c r="AK28298" i="1"/>
  <c r="AK28297" i="1"/>
  <c r="AK28296" i="1"/>
  <c r="AK28295" i="1"/>
  <c r="AK28294" i="1"/>
  <c r="AK28293" i="1"/>
  <c r="AK28292" i="1"/>
  <c r="AK28291" i="1"/>
  <c r="AK28290" i="1"/>
  <c r="AK28289" i="1"/>
  <c r="AK28288" i="1"/>
  <c r="AK28287" i="1"/>
  <c r="AK28286" i="1"/>
  <c r="AK28285" i="1"/>
  <c r="AK28284" i="1"/>
  <c r="AK28283" i="1"/>
  <c r="AK28282" i="1"/>
  <c r="AK28281" i="1"/>
  <c r="AK28280" i="1"/>
  <c r="AK28279" i="1"/>
  <c r="AK28278" i="1"/>
  <c r="AK28277" i="1"/>
  <c r="AK28276" i="1"/>
  <c r="AK28275" i="1"/>
  <c r="AK28274" i="1"/>
  <c r="AK28273" i="1"/>
  <c r="AK28272" i="1"/>
  <c r="AK28271" i="1"/>
  <c r="AK28270" i="1"/>
  <c r="AK28269" i="1"/>
  <c r="AK28268" i="1"/>
  <c r="AK28267" i="1"/>
  <c r="AK28266" i="1"/>
  <c r="AK28265" i="1"/>
  <c r="AK28264" i="1"/>
  <c r="AK28263" i="1"/>
  <c r="AK28262" i="1"/>
  <c r="AK28261" i="1"/>
  <c r="AK28260" i="1"/>
  <c r="AK28259" i="1"/>
  <c r="AK28258" i="1"/>
  <c r="AK28257" i="1"/>
  <c r="AK28256" i="1"/>
  <c r="AK28255" i="1"/>
  <c r="AK28254" i="1"/>
  <c r="AK28253" i="1"/>
  <c r="AK28252" i="1"/>
  <c r="AK28251" i="1"/>
  <c r="AK28250" i="1"/>
  <c r="AK28249" i="1"/>
  <c r="AK28248" i="1"/>
  <c r="AK28247" i="1"/>
  <c r="AK28246" i="1"/>
  <c r="AK28245" i="1"/>
  <c r="AK28244" i="1"/>
  <c r="AK28243" i="1"/>
  <c r="AK28242" i="1"/>
  <c r="AK28241" i="1"/>
  <c r="AK28240" i="1"/>
  <c r="AK28239" i="1"/>
  <c r="AK28238" i="1"/>
  <c r="AK28237" i="1"/>
  <c r="AK28236" i="1"/>
  <c r="AK28235" i="1"/>
  <c r="AK28234" i="1"/>
  <c r="AK28233" i="1"/>
  <c r="AK28232" i="1"/>
  <c r="AK28231" i="1"/>
  <c r="AK28230" i="1"/>
  <c r="AK28229" i="1"/>
  <c r="AK28228" i="1"/>
  <c r="AK28227" i="1"/>
  <c r="AK28226" i="1"/>
  <c r="AK28225" i="1"/>
  <c r="AK28224" i="1"/>
  <c r="AK28223" i="1"/>
  <c r="AK28222" i="1"/>
  <c r="AK28221" i="1"/>
  <c r="AK28220" i="1"/>
  <c r="AK28219" i="1"/>
  <c r="AK28218" i="1"/>
  <c r="AK28217" i="1"/>
  <c r="AK28216" i="1"/>
  <c r="AK28215" i="1"/>
  <c r="AK28214" i="1"/>
  <c r="AK28213" i="1"/>
  <c r="AK28212" i="1"/>
  <c r="AK28211" i="1"/>
  <c r="AK28210" i="1"/>
  <c r="AK28209" i="1"/>
  <c r="AK28208" i="1"/>
  <c r="AK28207" i="1"/>
  <c r="AK28206" i="1"/>
  <c r="AK28205" i="1"/>
  <c r="AK28204" i="1"/>
  <c r="AK28203" i="1"/>
  <c r="AK28202" i="1"/>
  <c r="AK28201" i="1"/>
  <c r="AK28200" i="1"/>
  <c r="AK28199" i="1"/>
  <c r="AK28198" i="1"/>
  <c r="AK28197" i="1"/>
  <c r="AK28196" i="1"/>
  <c r="AK28195" i="1"/>
  <c r="AK28194" i="1"/>
  <c r="AK28193" i="1"/>
  <c r="AK28192" i="1"/>
  <c r="AK28191" i="1"/>
  <c r="AK28190" i="1"/>
  <c r="AK28189" i="1"/>
  <c r="AK28188" i="1"/>
  <c r="AK28187" i="1"/>
  <c r="AK28186" i="1"/>
  <c r="AK28185" i="1"/>
  <c r="AK28184" i="1"/>
  <c r="AK28183" i="1"/>
  <c r="AK28182" i="1"/>
  <c r="AK28181" i="1"/>
  <c r="AK28180" i="1"/>
  <c r="AK28179" i="1"/>
  <c r="AK28178" i="1"/>
  <c r="AK28177" i="1"/>
  <c r="AK28176" i="1"/>
  <c r="AK28175" i="1"/>
  <c r="AK28174" i="1"/>
  <c r="AK28173" i="1"/>
  <c r="AK28172" i="1"/>
  <c r="AK28171" i="1"/>
  <c r="AK28170" i="1"/>
  <c r="AK28169" i="1"/>
  <c r="AK28168" i="1"/>
  <c r="AK28167" i="1"/>
  <c r="AK28166" i="1"/>
  <c r="AK28165" i="1"/>
  <c r="AK28164" i="1"/>
  <c r="AK28163" i="1"/>
  <c r="AK28162" i="1"/>
  <c r="AK28161" i="1"/>
  <c r="AK28160" i="1"/>
  <c r="AK28159" i="1"/>
  <c r="AK28158" i="1"/>
  <c r="AK28157" i="1"/>
  <c r="AK28156" i="1"/>
  <c r="AK28155" i="1"/>
  <c r="AK28154" i="1"/>
  <c r="AK28153" i="1"/>
  <c r="AK28152" i="1"/>
  <c r="AK28151" i="1"/>
  <c r="AK28150" i="1"/>
  <c r="AK28149" i="1"/>
  <c r="AK28148" i="1"/>
  <c r="AK28147" i="1"/>
  <c r="AK28146" i="1"/>
  <c r="AK28145" i="1"/>
  <c r="AK28144" i="1"/>
  <c r="AK28143" i="1"/>
  <c r="AK28142" i="1"/>
  <c r="AK28141" i="1"/>
  <c r="AK28140" i="1"/>
  <c r="AK28139" i="1"/>
  <c r="AK28138" i="1"/>
  <c r="AK28137" i="1"/>
  <c r="AK28136" i="1"/>
  <c r="AK28135" i="1"/>
  <c r="AK28134" i="1"/>
  <c r="AK28133" i="1"/>
  <c r="AK28132" i="1"/>
  <c r="AK28131" i="1"/>
  <c r="AK28130" i="1"/>
  <c r="AK28129" i="1"/>
  <c r="AK28128" i="1"/>
  <c r="AK28127" i="1"/>
  <c r="AK28126" i="1"/>
  <c r="AK28125" i="1"/>
  <c r="AK28124" i="1"/>
  <c r="AK28123" i="1"/>
  <c r="AK28122" i="1"/>
  <c r="AK28121" i="1"/>
  <c r="AK28120" i="1"/>
  <c r="AK28119" i="1"/>
  <c r="AK28118" i="1"/>
  <c r="AK28117" i="1"/>
  <c r="AK28116" i="1"/>
  <c r="AK28115" i="1"/>
  <c r="AK28114" i="1"/>
  <c r="AK28113" i="1"/>
  <c r="AK28112" i="1"/>
  <c r="AK28111" i="1"/>
  <c r="AK28110" i="1"/>
  <c r="AK28109" i="1"/>
  <c r="AK28108" i="1"/>
  <c r="AK28107" i="1"/>
  <c r="AK28106" i="1"/>
  <c r="AK28105" i="1"/>
  <c r="AK28104" i="1"/>
  <c r="AK28103" i="1"/>
  <c r="AK28102" i="1"/>
  <c r="AK28101" i="1"/>
  <c r="AK28100" i="1"/>
  <c r="AK28099" i="1"/>
  <c r="AK28098" i="1"/>
  <c r="AK28097" i="1"/>
  <c r="AK28096" i="1"/>
  <c r="AK28095" i="1"/>
  <c r="AK28094" i="1"/>
  <c r="AK28093" i="1"/>
  <c r="AK28092" i="1"/>
  <c r="AK28091" i="1"/>
  <c r="AK28090" i="1"/>
  <c r="AK28089" i="1"/>
  <c r="AK28088" i="1"/>
  <c r="AK28087" i="1"/>
  <c r="AK28086" i="1"/>
  <c r="AK28085" i="1"/>
  <c r="AK28084" i="1"/>
  <c r="AK28083" i="1"/>
  <c r="AK28082" i="1"/>
  <c r="AK28081" i="1"/>
  <c r="AK28080" i="1"/>
  <c r="AK28079" i="1"/>
  <c r="AK28078" i="1"/>
  <c r="AK28077" i="1"/>
  <c r="AK28076" i="1"/>
  <c r="AK28075" i="1"/>
  <c r="AK28074" i="1"/>
  <c r="AK28073" i="1"/>
  <c r="AK28072" i="1"/>
  <c r="AK28071" i="1"/>
  <c r="AK28070" i="1"/>
  <c r="AK28069" i="1"/>
  <c r="AK28068" i="1"/>
  <c r="AK28067" i="1"/>
  <c r="AK28066" i="1"/>
  <c r="AK28065" i="1"/>
  <c r="AK28064" i="1"/>
  <c r="AK28063" i="1"/>
  <c r="AK28062" i="1"/>
  <c r="AK28061" i="1"/>
  <c r="AK28060" i="1"/>
  <c r="AK28059" i="1"/>
  <c r="AK28058" i="1"/>
  <c r="AK28057" i="1"/>
  <c r="AK28056" i="1"/>
  <c r="AK28055" i="1"/>
  <c r="AK28054" i="1"/>
  <c r="AK28053" i="1"/>
  <c r="AK28052" i="1"/>
  <c r="AK28051" i="1"/>
  <c r="AK28050" i="1"/>
  <c r="AK28049" i="1"/>
  <c r="AK28048" i="1"/>
  <c r="AK28047" i="1"/>
  <c r="AK28046" i="1"/>
  <c r="AK28045" i="1"/>
  <c r="AK28044" i="1"/>
  <c r="AK28043" i="1"/>
  <c r="AK28042" i="1"/>
  <c r="AK28041" i="1"/>
  <c r="AK28040" i="1"/>
  <c r="AK28039" i="1"/>
  <c r="AK28038" i="1"/>
  <c r="AK28037" i="1"/>
  <c r="AK28036" i="1"/>
  <c r="AK28035" i="1"/>
  <c r="AK28034" i="1"/>
  <c r="AK28033" i="1"/>
  <c r="AK28032" i="1"/>
  <c r="AK28031" i="1"/>
  <c r="AK28030" i="1"/>
  <c r="AK28029" i="1"/>
  <c r="AK28028" i="1"/>
  <c r="AK28027" i="1"/>
  <c r="AK28026" i="1"/>
  <c r="AK28025" i="1"/>
  <c r="AK28024" i="1"/>
  <c r="AK28023" i="1"/>
  <c r="AK28022" i="1"/>
  <c r="AK28021" i="1"/>
  <c r="AK28020" i="1"/>
  <c r="AK28019" i="1"/>
  <c r="AK28018" i="1"/>
  <c r="AK28017" i="1"/>
  <c r="AK28016" i="1"/>
  <c r="AK28015" i="1"/>
  <c r="AK28014" i="1"/>
  <c r="AK28013" i="1"/>
  <c r="AK28012" i="1"/>
  <c r="AK28011" i="1"/>
  <c r="AK28010" i="1"/>
  <c r="AK28009" i="1"/>
  <c r="AK28008" i="1"/>
  <c r="AK28007" i="1"/>
  <c r="AK28006" i="1"/>
  <c r="AK28005" i="1"/>
  <c r="AK28004" i="1"/>
  <c r="AK28003" i="1"/>
  <c r="AK28002" i="1"/>
  <c r="AK28001" i="1"/>
  <c r="AK28000" i="1"/>
  <c r="AK27999" i="1"/>
  <c r="AK27998" i="1"/>
  <c r="AK27997" i="1"/>
  <c r="AK27996" i="1"/>
  <c r="AK27995" i="1"/>
  <c r="AK27994" i="1"/>
  <c r="AK27993" i="1"/>
  <c r="AK27992" i="1"/>
  <c r="AK27991" i="1"/>
  <c r="AK27990" i="1"/>
  <c r="AK27989" i="1"/>
  <c r="AK27988" i="1"/>
  <c r="AK27987" i="1"/>
  <c r="AK27986" i="1"/>
  <c r="AK27985" i="1"/>
  <c r="AK27984" i="1"/>
  <c r="AK27983" i="1"/>
  <c r="AK27982" i="1"/>
  <c r="AK27981" i="1"/>
  <c r="AK27980" i="1"/>
  <c r="AK27979" i="1"/>
  <c r="AK27978" i="1"/>
  <c r="AK27977" i="1"/>
  <c r="AK27976" i="1"/>
  <c r="AK27975" i="1"/>
  <c r="AK27974" i="1"/>
  <c r="AK27973" i="1"/>
  <c r="AK27972" i="1"/>
  <c r="AK27971" i="1"/>
  <c r="AK27970" i="1"/>
  <c r="AK27969" i="1"/>
  <c r="AK27968" i="1"/>
  <c r="AK27967" i="1"/>
  <c r="AK27966" i="1"/>
  <c r="AK27965" i="1"/>
  <c r="AK27964" i="1"/>
  <c r="AK27963" i="1"/>
  <c r="AK27962" i="1"/>
  <c r="AK27961" i="1"/>
  <c r="AK27960" i="1"/>
  <c r="AK27959" i="1"/>
  <c r="AK27958" i="1"/>
  <c r="AK27957" i="1"/>
  <c r="AK27956" i="1"/>
  <c r="AK27955" i="1"/>
  <c r="AK27954" i="1"/>
  <c r="AK27953" i="1"/>
  <c r="AK27952" i="1"/>
  <c r="AK27951" i="1"/>
  <c r="AK27950" i="1"/>
  <c r="AK27949" i="1"/>
  <c r="AK27948" i="1"/>
  <c r="AK27947" i="1"/>
  <c r="AK27946" i="1"/>
  <c r="AK27945" i="1"/>
  <c r="AK27944" i="1"/>
  <c r="AK27943" i="1"/>
  <c r="AK27942" i="1"/>
  <c r="AK27941" i="1"/>
  <c r="AK27940" i="1"/>
  <c r="AK27939" i="1"/>
  <c r="AK27938" i="1"/>
  <c r="AK27937" i="1"/>
  <c r="AK27936" i="1"/>
  <c r="AK27935" i="1"/>
  <c r="AK27934" i="1"/>
  <c r="AK27933" i="1"/>
  <c r="AK27932" i="1"/>
  <c r="AK27931" i="1"/>
  <c r="AK27930" i="1"/>
  <c r="AK27929" i="1"/>
  <c r="AK27928" i="1"/>
  <c r="AK27927" i="1"/>
  <c r="AK27926" i="1"/>
  <c r="AK27925" i="1"/>
  <c r="AK27924" i="1"/>
  <c r="AK27923" i="1"/>
  <c r="AK27922" i="1"/>
  <c r="AK27921" i="1"/>
  <c r="AK27920" i="1"/>
  <c r="AK27919" i="1"/>
  <c r="AK27918" i="1"/>
  <c r="AK27917" i="1"/>
  <c r="AK27916" i="1"/>
  <c r="AK27915" i="1"/>
  <c r="AK27914" i="1"/>
  <c r="AK27913" i="1"/>
  <c r="AK27912" i="1"/>
  <c r="AK27911" i="1"/>
  <c r="AK27910" i="1"/>
  <c r="AK27909" i="1"/>
  <c r="AK27908" i="1"/>
  <c r="AK27907" i="1"/>
  <c r="AK27906" i="1"/>
  <c r="AK27905" i="1"/>
  <c r="AK27904" i="1"/>
  <c r="AK27903" i="1"/>
  <c r="AK27902" i="1"/>
  <c r="AK27901" i="1"/>
  <c r="AK27900" i="1"/>
  <c r="AK27899" i="1"/>
  <c r="AK27898" i="1"/>
  <c r="AK27897" i="1"/>
  <c r="AK27896" i="1"/>
  <c r="AK27895" i="1"/>
  <c r="AK27894" i="1"/>
  <c r="AK27893" i="1"/>
  <c r="AK27892" i="1"/>
  <c r="AK27891" i="1"/>
  <c r="AK27890" i="1"/>
  <c r="AK27889" i="1"/>
  <c r="AK27888" i="1"/>
  <c r="AK27887" i="1"/>
  <c r="AK27886" i="1"/>
  <c r="AK27885" i="1"/>
  <c r="AK27884" i="1"/>
  <c r="AK27883" i="1"/>
  <c r="AK27882" i="1"/>
  <c r="AK27881" i="1"/>
  <c r="AK27880" i="1"/>
  <c r="AK27879" i="1"/>
  <c r="AK27878" i="1"/>
  <c r="AK27877" i="1"/>
  <c r="AK27876" i="1"/>
  <c r="AK27875" i="1"/>
  <c r="AK27874" i="1"/>
  <c r="AK27873" i="1"/>
  <c r="AK27872" i="1"/>
  <c r="AK27871" i="1"/>
  <c r="AK27870" i="1"/>
  <c r="AK27869" i="1"/>
  <c r="AK27868" i="1"/>
  <c r="AK27867" i="1"/>
  <c r="AK27866" i="1"/>
  <c r="AK27865" i="1"/>
  <c r="AK27864" i="1"/>
  <c r="AK27863" i="1"/>
  <c r="AK27862" i="1"/>
  <c r="AK27861" i="1"/>
  <c r="AK27860" i="1"/>
  <c r="AK27859" i="1"/>
  <c r="AK27858" i="1"/>
  <c r="AK27857" i="1"/>
  <c r="AK27856" i="1"/>
  <c r="AK27855" i="1"/>
  <c r="AK27854" i="1"/>
  <c r="AK27853" i="1"/>
  <c r="AK27852" i="1"/>
  <c r="AK27851" i="1"/>
  <c r="AK27850" i="1"/>
  <c r="AK27849" i="1"/>
  <c r="AK27848" i="1"/>
  <c r="AK27847" i="1"/>
  <c r="AK27846" i="1"/>
  <c r="AK27845" i="1"/>
  <c r="AK27844" i="1"/>
  <c r="AK27843" i="1"/>
  <c r="AK27842" i="1"/>
  <c r="AK27841" i="1"/>
  <c r="AK27840" i="1"/>
  <c r="AK27839" i="1"/>
  <c r="AK27838" i="1"/>
  <c r="AK27837" i="1"/>
  <c r="AK27836" i="1"/>
  <c r="AK27835" i="1"/>
  <c r="AK27834" i="1"/>
  <c r="AK27833" i="1"/>
  <c r="AK27832" i="1"/>
  <c r="AK27831" i="1"/>
  <c r="AK27830" i="1"/>
  <c r="AK27829" i="1"/>
  <c r="AK27828" i="1"/>
  <c r="AK27827" i="1"/>
  <c r="AK27826" i="1"/>
  <c r="AK27825" i="1"/>
  <c r="AK27824" i="1"/>
  <c r="AK27823" i="1"/>
  <c r="AK27822" i="1"/>
  <c r="AK27821" i="1"/>
  <c r="AK27820" i="1"/>
  <c r="AK27819" i="1"/>
  <c r="AK27818" i="1"/>
  <c r="AK27817" i="1"/>
  <c r="AK27816" i="1"/>
  <c r="AK27815" i="1"/>
  <c r="AK27814" i="1"/>
  <c r="AK27813" i="1"/>
  <c r="AK27812" i="1"/>
  <c r="AK27811" i="1"/>
  <c r="AK27810" i="1"/>
  <c r="AK27809" i="1"/>
  <c r="AK27808" i="1"/>
  <c r="AK27807" i="1"/>
  <c r="AK27806" i="1"/>
  <c r="AK27805" i="1"/>
  <c r="AK27804" i="1"/>
  <c r="AK27803" i="1"/>
  <c r="AK27802" i="1"/>
  <c r="AK27801" i="1"/>
  <c r="AK27800" i="1"/>
  <c r="AK27799" i="1"/>
  <c r="AK27798" i="1"/>
  <c r="AK27797" i="1"/>
  <c r="AK27796" i="1"/>
  <c r="AK27795" i="1"/>
  <c r="AK27794" i="1"/>
  <c r="AK27793" i="1"/>
  <c r="AK27792" i="1"/>
  <c r="AK27791" i="1"/>
  <c r="AK27790" i="1"/>
  <c r="AK27789" i="1"/>
  <c r="AK27788" i="1"/>
  <c r="AK27787" i="1"/>
  <c r="AK27786" i="1"/>
  <c r="AK27785" i="1"/>
  <c r="AK27784" i="1"/>
  <c r="AK27783" i="1"/>
  <c r="AK27782" i="1"/>
  <c r="AK27781" i="1"/>
  <c r="AK27780" i="1"/>
  <c r="AK27779" i="1"/>
  <c r="AK27778" i="1"/>
  <c r="AK27777" i="1"/>
  <c r="AK27776" i="1"/>
  <c r="AK27775" i="1"/>
  <c r="AK27774" i="1"/>
  <c r="AK27773" i="1"/>
  <c r="AK27772" i="1"/>
  <c r="AK27771" i="1"/>
  <c r="AK27770" i="1"/>
  <c r="AK27769" i="1"/>
  <c r="AK27768" i="1"/>
  <c r="AK27767" i="1"/>
  <c r="AK27766" i="1"/>
  <c r="AK27765" i="1"/>
  <c r="AK27764" i="1"/>
  <c r="AK27763" i="1"/>
  <c r="AK27762" i="1"/>
  <c r="AK27761" i="1"/>
  <c r="AK27760" i="1"/>
  <c r="AK27759" i="1"/>
  <c r="AK27758" i="1"/>
  <c r="AK27757" i="1"/>
  <c r="AK27756" i="1"/>
  <c r="AK27755" i="1"/>
  <c r="AK27754" i="1"/>
  <c r="AK27753" i="1"/>
  <c r="AK27752" i="1"/>
  <c r="AK27751" i="1"/>
  <c r="AK27750" i="1"/>
  <c r="AK27749" i="1"/>
  <c r="AK27748" i="1"/>
  <c r="AK27747" i="1"/>
  <c r="AK27746" i="1"/>
  <c r="AK27745" i="1"/>
  <c r="AK27744" i="1"/>
  <c r="AK27743" i="1"/>
  <c r="AK27742" i="1"/>
  <c r="AK27741" i="1"/>
  <c r="AK27740" i="1"/>
  <c r="AK27739" i="1"/>
  <c r="AK27738" i="1"/>
  <c r="AK27737" i="1"/>
  <c r="AK27736" i="1"/>
  <c r="AK27735" i="1"/>
  <c r="AK27734" i="1"/>
  <c r="AK27733" i="1"/>
  <c r="AK27732" i="1"/>
  <c r="AK27731" i="1"/>
  <c r="AK27730" i="1"/>
  <c r="AK27729" i="1"/>
  <c r="AK27728" i="1"/>
  <c r="AK27727" i="1"/>
  <c r="AK27726" i="1"/>
  <c r="AK27725" i="1"/>
  <c r="AK27724" i="1"/>
  <c r="AK27723" i="1"/>
  <c r="AK27722" i="1"/>
  <c r="AK27721" i="1"/>
  <c r="AK27720" i="1"/>
  <c r="AK27719" i="1"/>
  <c r="AK27718" i="1"/>
  <c r="AK27717" i="1"/>
  <c r="AK27716" i="1"/>
  <c r="AK27715" i="1"/>
  <c r="AK27714" i="1"/>
  <c r="AK27713" i="1"/>
  <c r="AK27712" i="1"/>
  <c r="AK27711" i="1"/>
  <c r="AK27710" i="1"/>
  <c r="AK27709" i="1"/>
  <c r="AK27708" i="1"/>
  <c r="AK27707" i="1"/>
  <c r="AK27706" i="1"/>
  <c r="AK27705" i="1"/>
  <c r="AK27704" i="1"/>
  <c r="AK27703" i="1"/>
  <c r="AK27702" i="1"/>
  <c r="AK27701" i="1"/>
  <c r="AK27700" i="1"/>
  <c r="AK27699" i="1"/>
  <c r="AK27698" i="1"/>
  <c r="AK27697" i="1"/>
  <c r="AK27696" i="1"/>
  <c r="AK27695" i="1"/>
  <c r="AK27694" i="1"/>
  <c r="AK27693" i="1"/>
  <c r="AK27692" i="1"/>
  <c r="AK27691" i="1"/>
  <c r="AK27690" i="1"/>
  <c r="AK27689" i="1"/>
  <c r="AK27688" i="1"/>
  <c r="AK27687" i="1"/>
  <c r="AK27686" i="1"/>
  <c r="AK27685" i="1"/>
  <c r="AK27684" i="1"/>
  <c r="AK27683" i="1"/>
  <c r="AK27682" i="1"/>
  <c r="AK27681" i="1"/>
  <c r="AK27680" i="1"/>
  <c r="AK27679" i="1"/>
  <c r="AK27678" i="1"/>
  <c r="AK27677" i="1"/>
  <c r="AK27676" i="1"/>
  <c r="AK27675" i="1"/>
  <c r="AK27674" i="1"/>
  <c r="AK27673" i="1"/>
  <c r="AK27672" i="1"/>
  <c r="AK27671" i="1"/>
  <c r="AK27670" i="1"/>
  <c r="AK27669" i="1"/>
  <c r="AK27668" i="1"/>
  <c r="AK27667" i="1"/>
  <c r="AK27666" i="1"/>
  <c r="AK27665" i="1"/>
  <c r="AK27664" i="1"/>
  <c r="AK27663" i="1"/>
  <c r="AK27662" i="1"/>
  <c r="AK27661" i="1"/>
  <c r="AK27660" i="1"/>
  <c r="AK27659" i="1"/>
  <c r="AK27658" i="1"/>
  <c r="AK27657" i="1"/>
  <c r="AK27656" i="1"/>
  <c r="AK27655" i="1"/>
  <c r="AK27654" i="1"/>
  <c r="AK27653" i="1"/>
  <c r="AK27652" i="1"/>
  <c r="AK27651" i="1"/>
  <c r="AK27650" i="1"/>
  <c r="AK27649" i="1"/>
  <c r="AK27648" i="1"/>
  <c r="AK27647" i="1"/>
  <c r="AK27646" i="1"/>
  <c r="AK27645" i="1"/>
  <c r="AK27644" i="1"/>
  <c r="AK27643" i="1"/>
  <c r="AK27642" i="1"/>
  <c r="AK27641" i="1"/>
  <c r="AK27640" i="1"/>
  <c r="AK27639" i="1"/>
  <c r="AK27638" i="1"/>
  <c r="AK27637" i="1"/>
  <c r="AK27636" i="1"/>
  <c r="AK27635" i="1"/>
  <c r="AK27634" i="1"/>
  <c r="AK27633" i="1"/>
  <c r="AK27632" i="1"/>
  <c r="AK27631" i="1"/>
  <c r="AK27630" i="1"/>
  <c r="AK27629" i="1"/>
  <c r="AK27628" i="1"/>
  <c r="AK27627" i="1"/>
  <c r="AK27626" i="1"/>
  <c r="AK27625" i="1"/>
  <c r="AK27624" i="1"/>
  <c r="AK27623" i="1"/>
  <c r="AK27622" i="1"/>
  <c r="AK27621" i="1"/>
  <c r="AK27620" i="1"/>
  <c r="AK27619" i="1"/>
  <c r="AK27618" i="1"/>
  <c r="AK27617" i="1"/>
  <c r="AK27616" i="1"/>
  <c r="AK27615" i="1"/>
  <c r="AK27614" i="1"/>
  <c r="AK27613" i="1"/>
  <c r="AK27612" i="1"/>
  <c r="AK27611" i="1"/>
  <c r="AK27610" i="1"/>
  <c r="AK27609" i="1"/>
  <c r="AK27608" i="1"/>
  <c r="AK27607" i="1"/>
  <c r="AK27606" i="1"/>
  <c r="AK27605" i="1"/>
  <c r="AK27604" i="1"/>
  <c r="AK27603" i="1"/>
  <c r="AK27602" i="1"/>
  <c r="AK27601" i="1"/>
  <c r="AK27600" i="1"/>
  <c r="AK27599" i="1"/>
  <c r="AK27598" i="1"/>
  <c r="AK27597" i="1"/>
  <c r="AK27596" i="1"/>
  <c r="AK27595" i="1"/>
  <c r="AK27594" i="1"/>
  <c r="AK27593" i="1"/>
  <c r="AK27592" i="1"/>
  <c r="AK27591" i="1"/>
  <c r="AK27590" i="1"/>
  <c r="AK27589" i="1"/>
  <c r="AK27588" i="1"/>
  <c r="AK27587" i="1"/>
  <c r="AK27586" i="1"/>
  <c r="AK27585" i="1"/>
  <c r="AK27584" i="1"/>
  <c r="AK27583" i="1"/>
  <c r="AK27582" i="1"/>
  <c r="AK27581" i="1"/>
  <c r="AK27580" i="1"/>
  <c r="AK27579" i="1"/>
  <c r="AK27578" i="1"/>
  <c r="AK27577" i="1"/>
  <c r="AK27576" i="1"/>
  <c r="AK27575" i="1"/>
  <c r="AK27574" i="1"/>
  <c r="AK27573" i="1"/>
  <c r="AK27572" i="1"/>
  <c r="AK27571" i="1"/>
  <c r="AK27570" i="1"/>
  <c r="AK27569" i="1"/>
  <c r="AK27568" i="1"/>
  <c r="AK27567" i="1"/>
  <c r="AK27566" i="1"/>
  <c r="AK27565" i="1"/>
  <c r="AK27564" i="1"/>
  <c r="AK27563" i="1"/>
  <c r="AK27562" i="1"/>
  <c r="AK27561" i="1"/>
  <c r="AK27560" i="1"/>
  <c r="AK27559" i="1"/>
  <c r="AK27558" i="1"/>
  <c r="AK27557" i="1"/>
  <c r="AK27556" i="1"/>
  <c r="AK27555" i="1"/>
  <c r="AK27554" i="1"/>
  <c r="AK27553" i="1"/>
  <c r="AK27552" i="1"/>
  <c r="AK27551" i="1"/>
  <c r="AK27550" i="1"/>
  <c r="AK27549" i="1"/>
  <c r="AK27548" i="1"/>
  <c r="AK27547" i="1"/>
  <c r="AK27546" i="1"/>
  <c r="AK27545" i="1"/>
  <c r="AK27544" i="1"/>
  <c r="AK27543" i="1"/>
  <c r="AK27542" i="1"/>
  <c r="AK27541" i="1"/>
  <c r="AK27540" i="1"/>
  <c r="AK27539" i="1"/>
  <c r="AK27538" i="1"/>
  <c r="AK27537" i="1"/>
  <c r="AK27536" i="1"/>
  <c r="AK27535" i="1"/>
  <c r="AK27534" i="1"/>
  <c r="AK27533" i="1"/>
  <c r="AK27532" i="1"/>
  <c r="AK27531" i="1"/>
  <c r="AK27530" i="1"/>
  <c r="AK27529" i="1"/>
  <c r="AK27528" i="1"/>
  <c r="AK27527" i="1"/>
  <c r="AK27526" i="1"/>
  <c r="AK27525" i="1"/>
  <c r="AK27524" i="1"/>
  <c r="AK27523" i="1"/>
  <c r="AK27522" i="1"/>
  <c r="AK27521" i="1"/>
  <c r="AK27520" i="1"/>
  <c r="AK27519" i="1"/>
  <c r="AK27518" i="1"/>
  <c r="AK27517" i="1"/>
  <c r="AK27516" i="1"/>
  <c r="AK27515" i="1"/>
  <c r="AK27514" i="1"/>
  <c r="AK27513" i="1"/>
  <c r="AK27512" i="1"/>
  <c r="AK27511" i="1"/>
  <c r="AK27510" i="1"/>
  <c r="AK27509" i="1"/>
  <c r="AK27508" i="1"/>
  <c r="AK27507" i="1"/>
  <c r="AK27506" i="1"/>
  <c r="AK27505" i="1"/>
  <c r="AK27504" i="1"/>
  <c r="AK27503" i="1"/>
  <c r="AK27502" i="1"/>
  <c r="AK27501" i="1"/>
  <c r="AK27500" i="1"/>
  <c r="AK27499" i="1"/>
  <c r="AK27498" i="1"/>
  <c r="AK27497" i="1"/>
  <c r="AK27496" i="1"/>
  <c r="AK27495" i="1"/>
  <c r="AK27494" i="1"/>
  <c r="AK27493" i="1"/>
  <c r="AK27492" i="1"/>
  <c r="AK27491" i="1"/>
  <c r="AK27490" i="1"/>
  <c r="AK27489" i="1"/>
  <c r="AK27488" i="1"/>
  <c r="AK27487" i="1"/>
  <c r="AK27486" i="1"/>
  <c r="AK27485" i="1"/>
  <c r="AK27484" i="1"/>
  <c r="AK27483" i="1"/>
  <c r="AK27482" i="1"/>
  <c r="AK27481" i="1"/>
  <c r="AK27480" i="1"/>
  <c r="AK27479" i="1"/>
  <c r="AK27478" i="1"/>
  <c r="AK27477" i="1"/>
  <c r="AK27476" i="1"/>
  <c r="AK27475" i="1"/>
  <c r="AK27474" i="1"/>
  <c r="AK27473" i="1"/>
  <c r="AK27472" i="1"/>
  <c r="AK27471" i="1"/>
  <c r="AK27470" i="1"/>
  <c r="AK27469" i="1"/>
  <c r="AK27468" i="1"/>
  <c r="AK27467" i="1"/>
  <c r="AK27466" i="1"/>
  <c r="AK27465" i="1"/>
  <c r="AK27464" i="1"/>
  <c r="AK27463" i="1"/>
  <c r="AK27462" i="1"/>
  <c r="AK27461" i="1"/>
  <c r="AK27460" i="1"/>
  <c r="AK27459" i="1"/>
  <c r="AK27458" i="1"/>
  <c r="AK27457" i="1"/>
  <c r="AK27456" i="1"/>
  <c r="AK27455" i="1"/>
  <c r="AK27454" i="1"/>
  <c r="AK27453" i="1"/>
  <c r="AK27452" i="1"/>
  <c r="AK27451" i="1"/>
  <c r="AK27450" i="1"/>
  <c r="AK27449" i="1"/>
  <c r="AK27448" i="1"/>
  <c r="AK27447" i="1"/>
  <c r="AK27446" i="1"/>
  <c r="AK27445" i="1"/>
  <c r="AK27444" i="1"/>
  <c r="AK27443" i="1"/>
  <c r="AK27442" i="1"/>
  <c r="AK27441" i="1"/>
  <c r="AK27440" i="1"/>
  <c r="AK27439" i="1"/>
  <c r="AK27438" i="1"/>
  <c r="AK27437" i="1"/>
  <c r="AK27436" i="1"/>
  <c r="AK27435" i="1"/>
  <c r="AK27434" i="1"/>
  <c r="AK27433" i="1"/>
  <c r="AK27432" i="1"/>
  <c r="AK27431" i="1"/>
  <c r="AK27430" i="1"/>
  <c r="AK27429" i="1"/>
  <c r="AK27428" i="1"/>
  <c r="AK27427" i="1"/>
  <c r="AK27426" i="1"/>
  <c r="AK27425" i="1"/>
  <c r="AK27424" i="1"/>
  <c r="AK27423" i="1"/>
  <c r="AK27422" i="1"/>
  <c r="AK27421" i="1"/>
  <c r="AK27420" i="1"/>
  <c r="AK27419" i="1"/>
  <c r="AK27418" i="1"/>
  <c r="AK27417" i="1"/>
  <c r="AK27416" i="1"/>
  <c r="AK27415" i="1"/>
  <c r="AK27414" i="1"/>
  <c r="AK27413" i="1"/>
  <c r="AK27412" i="1"/>
  <c r="AK27411" i="1"/>
  <c r="AK27410" i="1"/>
  <c r="AK27409" i="1"/>
  <c r="AK27408" i="1"/>
  <c r="AK27407" i="1"/>
  <c r="AK27406" i="1"/>
  <c r="AK27405" i="1"/>
  <c r="AK27404" i="1"/>
  <c r="AK27403" i="1"/>
  <c r="AK27402" i="1"/>
  <c r="AK27401" i="1"/>
  <c r="AK27400" i="1"/>
  <c r="AK27399" i="1"/>
  <c r="AK27398" i="1"/>
  <c r="AK27397" i="1"/>
  <c r="AK27396" i="1"/>
  <c r="AK27395" i="1"/>
  <c r="AK27394" i="1"/>
  <c r="AK27393" i="1"/>
  <c r="AK27392" i="1"/>
  <c r="AK27391" i="1"/>
  <c r="AK27390" i="1"/>
  <c r="AK27389" i="1"/>
  <c r="AK27388" i="1"/>
  <c r="AK27387" i="1"/>
  <c r="AK27386" i="1"/>
  <c r="AK27385" i="1"/>
  <c r="AK27384" i="1"/>
  <c r="AK27383" i="1"/>
  <c r="AK27382" i="1"/>
  <c r="AK27381" i="1"/>
  <c r="AK27380" i="1"/>
  <c r="AK27379" i="1"/>
  <c r="AK27378" i="1"/>
  <c r="AK27377" i="1"/>
  <c r="AK27376" i="1"/>
  <c r="AK27375" i="1"/>
  <c r="AK27374" i="1"/>
  <c r="AK27373" i="1"/>
  <c r="AK27372" i="1"/>
  <c r="AK27371" i="1"/>
  <c r="AK27370" i="1"/>
  <c r="AK27369" i="1"/>
  <c r="AK27368" i="1"/>
  <c r="AK27367" i="1"/>
  <c r="AK27366" i="1"/>
  <c r="AK27365" i="1"/>
  <c r="AK27364" i="1"/>
  <c r="AK27363" i="1"/>
  <c r="AK27362" i="1"/>
  <c r="AK27361" i="1"/>
  <c r="AK27360" i="1"/>
  <c r="AK27359" i="1"/>
  <c r="AK27358" i="1"/>
  <c r="AK27357" i="1"/>
  <c r="AK27356" i="1"/>
  <c r="AK27355" i="1"/>
  <c r="AK27354" i="1"/>
  <c r="AK27353" i="1"/>
  <c r="AK27352" i="1"/>
  <c r="AK27351" i="1"/>
  <c r="AK27350" i="1"/>
  <c r="AK27349" i="1"/>
  <c r="AK27348" i="1"/>
  <c r="AK27347" i="1"/>
  <c r="AK27346" i="1"/>
  <c r="AK27345" i="1"/>
  <c r="AK27344" i="1"/>
  <c r="AK27343" i="1"/>
  <c r="AK27342" i="1"/>
  <c r="AK27341" i="1"/>
  <c r="AK27340" i="1"/>
  <c r="AK27339" i="1"/>
  <c r="AK27338" i="1"/>
  <c r="AK27337" i="1"/>
  <c r="AK27336" i="1"/>
  <c r="AK27335" i="1"/>
  <c r="AK27334" i="1"/>
  <c r="AK27333" i="1"/>
  <c r="AK27332" i="1"/>
  <c r="AK27331" i="1"/>
  <c r="AK27330" i="1"/>
  <c r="AK27329" i="1"/>
  <c r="AK27328" i="1"/>
  <c r="AK27327" i="1"/>
  <c r="AK27326" i="1"/>
  <c r="AK27325" i="1"/>
  <c r="AK27324" i="1"/>
  <c r="AK27323" i="1"/>
  <c r="AK27322" i="1"/>
  <c r="AK27321" i="1"/>
  <c r="AK27320" i="1"/>
  <c r="AK27319" i="1"/>
  <c r="AK27318" i="1"/>
  <c r="AK27317" i="1"/>
  <c r="AK27316" i="1"/>
  <c r="AK27315" i="1"/>
  <c r="AK27314" i="1"/>
  <c r="AK27313" i="1"/>
  <c r="AK27312" i="1"/>
  <c r="AK27311" i="1"/>
  <c r="AK27310" i="1"/>
  <c r="AK27309" i="1"/>
  <c r="AK27308" i="1"/>
  <c r="AK27307" i="1"/>
  <c r="AK27306" i="1"/>
  <c r="AK27305" i="1"/>
  <c r="AK27304" i="1"/>
  <c r="AK27303" i="1"/>
  <c r="AK27302" i="1"/>
  <c r="AK27301" i="1"/>
  <c r="AK27300" i="1"/>
  <c r="AK27299" i="1"/>
  <c r="AK27298" i="1"/>
  <c r="AK27297" i="1"/>
  <c r="AK27296" i="1"/>
  <c r="AK27295" i="1"/>
  <c r="AK27294" i="1"/>
  <c r="AK27293" i="1"/>
  <c r="AK27292" i="1"/>
  <c r="AK27291" i="1"/>
  <c r="AK27290" i="1"/>
  <c r="AK27289" i="1"/>
  <c r="AK27288" i="1"/>
  <c r="AK27287" i="1"/>
  <c r="AK27286" i="1"/>
  <c r="AK27285" i="1"/>
  <c r="AK27284" i="1"/>
  <c r="AK27283" i="1"/>
  <c r="AK27282" i="1"/>
  <c r="AK27281" i="1"/>
  <c r="AK27280" i="1"/>
  <c r="AK27279" i="1"/>
  <c r="AK27278" i="1"/>
  <c r="AK27277" i="1"/>
  <c r="AK27276" i="1"/>
  <c r="AK27275" i="1"/>
  <c r="AK27274" i="1"/>
  <c r="AK27273" i="1"/>
  <c r="AK27272" i="1"/>
  <c r="AK27271" i="1"/>
  <c r="AK27270" i="1"/>
  <c r="AK27269" i="1"/>
  <c r="AK27268" i="1"/>
  <c r="AK27267" i="1"/>
  <c r="AK27266" i="1"/>
  <c r="AK27265" i="1"/>
  <c r="AK27264" i="1"/>
  <c r="AK27263" i="1"/>
  <c r="AK27262" i="1"/>
  <c r="AK27261" i="1"/>
  <c r="AK27260" i="1"/>
  <c r="AK27259" i="1"/>
  <c r="AK27258" i="1"/>
  <c r="AK27257" i="1"/>
  <c r="AK27256" i="1"/>
  <c r="AK27255" i="1"/>
  <c r="AK27254" i="1"/>
  <c r="AK27253" i="1"/>
  <c r="AK27252" i="1"/>
  <c r="AK27251" i="1"/>
  <c r="AK27250" i="1"/>
  <c r="AK27249" i="1"/>
  <c r="AK27248" i="1"/>
  <c r="AK27247" i="1"/>
  <c r="AK27246" i="1"/>
  <c r="AK27245" i="1"/>
  <c r="AK27244" i="1"/>
  <c r="AK27243" i="1"/>
  <c r="AK27242" i="1"/>
  <c r="AK27241" i="1"/>
  <c r="AK27240" i="1"/>
  <c r="AK27239" i="1"/>
  <c r="AK27238" i="1"/>
  <c r="AK27237" i="1"/>
  <c r="AK27236" i="1"/>
  <c r="AK27235" i="1"/>
  <c r="AK27234" i="1"/>
  <c r="AK27233" i="1"/>
  <c r="AK27232" i="1"/>
  <c r="AK27231" i="1"/>
  <c r="AK27230" i="1"/>
  <c r="AK27229" i="1"/>
  <c r="AK27228" i="1"/>
  <c r="AK27227" i="1"/>
  <c r="AK27226" i="1"/>
  <c r="AK27225" i="1"/>
  <c r="AK27224" i="1"/>
  <c r="AK27223" i="1"/>
  <c r="AK27222" i="1"/>
  <c r="AK27221" i="1"/>
  <c r="AK27220" i="1"/>
  <c r="AK27219" i="1"/>
  <c r="AK27218" i="1"/>
  <c r="AK27217" i="1"/>
  <c r="AK27216" i="1"/>
  <c r="AK27215" i="1"/>
  <c r="AK27214" i="1"/>
  <c r="AK27213" i="1"/>
  <c r="AK27212" i="1"/>
  <c r="AK27211" i="1"/>
  <c r="AK27210" i="1"/>
  <c r="AK27209" i="1"/>
  <c r="AK27208" i="1"/>
  <c r="AK27207" i="1"/>
  <c r="AK27206" i="1"/>
  <c r="AK27205" i="1"/>
  <c r="AK27204" i="1"/>
  <c r="AK27203" i="1"/>
  <c r="AK27202" i="1"/>
  <c r="AK27201" i="1"/>
  <c r="AK27200" i="1"/>
  <c r="AK27199" i="1"/>
  <c r="AK27198" i="1"/>
  <c r="AK27197" i="1"/>
  <c r="AK27196" i="1"/>
  <c r="AK27195" i="1"/>
  <c r="AK27194" i="1"/>
  <c r="AK27193" i="1"/>
  <c r="AK27192" i="1"/>
  <c r="AK27191" i="1"/>
  <c r="AK27190" i="1"/>
  <c r="AK27189" i="1"/>
  <c r="AK27188" i="1"/>
  <c r="AK27187" i="1"/>
  <c r="AK27186" i="1"/>
  <c r="AK27185" i="1"/>
  <c r="AK27184" i="1"/>
  <c r="AK27183" i="1"/>
  <c r="AK27182" i="1"/>
  <c r="AK27181" i="1"/>
  <c r="AK27180" i="1"/>
  <c r="AK27179" i="1"/>
  <c r="AK27178" i="1"/>
  <c r="AK27177" i="1"/>
  <c r="AK27176" i="1"/>
  <c r="AK27175" i="1"/>
  <c r="AK27174" i="1"/>
  <c r="AK27173" i="1"/>
  <c r="AK27172" i="1"/>
  <c r="AK27171" i="1"/>
  <c r="AK27170" i="1"/>
  <c r="AK27169" i="1"/>
  <c r="AK27168" i="1"/>
  <c r="AK27167" i="1"/>
  <c r="AK27166" i="1"/>
  <c r="AK27165" i="1"/>
  <c r="AK27164" i="1"/>
  <c r="AK27163" i="1"/>
  <c r="AK27162" i="1"/>
  <c r="AK27161" i="1"/>
  <c r="AK27160" i="1"/>
  <c r="AK27159" i="1"/>
  <c r="AK27158" i="1"/>
  <c r="AK27157" i="1"/>
  <c r="AK27156" i="1"/>
  <c r="AK27155" i="1"/>
  <c r="AK27154" i="1"/>
  <c r="AK27153" i="1"/>
  <c r="AK27152" i="1"/>
  <c r="AK27151" i="1"/>
  <c r="AK27150" i="1"/>
  <c r="AK27149" i="1"/>
  <c r="AK27148" i="1"/>
  <c r="AK27147" i="1"/>
  <c r="AK27146" i="1"/>
  <c r="AK27145" i="1"/>
  <c r="AK27144" i="1"/>
  <c r="AK27143" i="1"/>
  <c r="AK27142" i="1"/>
  <c r="AK27141" i="1"/>
  <c r="AK27140" i="1"/>
  <c r="AK27139" i="1"/>
  <c r="AK27138" i="1"/>
  <c r="AK27137" i="1"/>
  <c r="AK27136" i="1"/>
  <c r="AK27135" i="1"/>
  <c r="AK27134" i="1"/>
  <c r="AK27133" i="1"/>
  <c r="AK27132" i="1"/>
  <c r="AK27131" i="1"/>
  <c r="AK27130" i="1"/>
  <c r="AK27129" i="1"/>
  <c r="AK27128" i="1"/>
  <c r="AK27127" i="1"/>
  <c r="AK27126" i="1"/>
  <c r="AK27125" i="1"/>
  <c r="AK27124" i="1"/>
  <c r="AK27123" i="1"/>
  <c r="AK27122" i="1"/>
  <c r="AK27121" i="1"/>
  <c r="AK27120" i="1"/>
  <c r="AK27119" i="1"/>
  <c r="AK27118" i="1"/>
  <c r="AK27117" i="1"/>
  <c r="AK27116" i="1"/>
  <c r="AK27115" i="1"/>
  <c r="AK27114" i="1"/>
  <c r="AK27113" i="1"/>
  <c r="AK27112" i="1"/>
  <c r="AK27111" i="1"/>
  <c r="AK27110" i="1"/>
  <c r="AK27109" i="1"/>
  <c r="AK27108" i="1"/>
  <c r="AK27107" i="1"/>
  <c r="AK27106" i="1"/>
  <c r="AK27105" i="1"/>
  <c r="AK27104" i="1"/>
  <c r="AK27103" i="1"/>
  <c r="AK27102" i="1"/>
  <c r="AK27101" i="1"/>
  <c r="AK27100" i="1"/>
  <c r="AK27099" i="1"/>
  <c r="AK27098" i="1"/>
  <c r="AK27097" i="1"/>
  <c r="AK27096" i="1"/>
  <c r="AK27095" i="1"/>
  <c r="AK27094" i="1"/>
  <c r="AK27093" i="1"/>
  <c r="AK27092" i="1"/>
  <c r="AK27091" i="1"/>
  <c r="AK27090" i="1"/>
  <c r="AK27089" i="1"/>
  <c r="AK27088" i="1"/>
  <c r="AK27087" i="1"/>
  <c r="AK27086" i="1"/>
  <c r="AK27085" i="1"/>
  <c r="AK27084" i="1"/>
  <c r="AK27083" i="1"/>
  <c r="AK27082" i="1"/>
  <c r="AK27081" i="1"/>
  <c r="AK27080" i="1"/>
  <c r="AK27079" i="1"/>
  <c r="AK27078" i="1"/>
  <c r="AK27077" i="1"/>
  <c r="AK27076" i="1"/>
  <c r="AK27075" i="1"/>
  <c r="AK27074" i="1"/>
  <c r="AK27073" i="1"/>
  <c r="AK27072" i="1"/>
  <c r="AK27071" i="1"/>
  <c r="AK27070" i="1"/>
  <c r="AK27069" i="1"/>
  <c r="AK27068" i="1"/>
  <c r="AK27067" i="1"/>
  <c r="AK27066" i="1"/>
  <c r="AK27065" i="1"/>
  <c r="AK27064" i="1"/>
  <c r="AK27063" i="1"/>
  <c r="AK27062" i="1"/>
  <c r="AK27061" i="1"/>
  <c r="AK27060" i="1"/>
  <c r="AK27059" i="1"/>
  <c r="AK27058" i="1"/>
  <c r="AK27057" i="1"/>
  <c r="AK27056" i="1"/>
  <c r="AK27055" i="1"/>
  <c r="AK27054" i="1"/>
  <c r="AK27053" i="1"/>
  <c r="AK27052" i="1"/>
  <c r="AK27051" i="1"/>
  <c r="AK27050" i="1"/>
  <c r="AK27049" i="1"/>
  <c r="AK27048" i="1"/>
  <c r="AK27047" i="1"/>
  <c r="AK27046" i="1"/>
  <c r="AK27045" i="1"/>
  <c r="AK27044" i="1"/>
  <c r="AK27043" i="1"/>
  <c r="AK27042" i="1"/>
  <c r="AK27041" i="1"/>
  <c r="AK27040" i="1"/>
  <c r="AK27039" i="1"/>
  <c r="AK27038" i="1"/>
  <c r="AK27037" i="1"/>
  <c r="AK27036" i="1"/>
  <c r="AK27035" i="1"/>
  <c r="AK27034" i="1"/>
  <c r="AK27033" i="1"/>
  <c r="AK27032" i="1"/>
  <c r="AK27031" i="1"/>
  <c r="AK27030" i="1"/>
  <c r="AK27029" i="1"/>
  <c r="AK27028" i="1"/>
  <c r="AK27027" i="1"/>
  <c r="AK27026" i="1"/>
  <c r="AK27025" i="1"/>
  <c r="AK27024" i="1"/>
  <c r="AK27023" i="1"/>
  <c r="AK27022" i="1"/>
  <c r="AK27021" i="1"/>
  <c r="AK27020" i="1"/>
  <c r="AK27019" i="1"/>
  <c r="AK27018" i="1"/>
  <c r="AK27017" i="1"/>
  <c r="AK27016" i="1"/>
  <c r="AK27015" i="1"/>
  <c r="AK27014" i="1"/>
  <c r="AK27013" i="1"/>
  <c r="AK27012" i="1"/>
  <c r="AK27011" i="1"/>
  <c r="AK27010" i="1"/>
  <c r="AK27009" i="1"/>
  <c r="AK27008" i="1"/>
  <c r="AK27007" i="1"/>
  <c r="AK27006" i="1"/>
  <c r="AK27005" i="1"/>
  <c r="AK27004" i="1"/>
  <c r="AK27003" i="1"/>
  <c r="AK27002" i="1"/>
  <c r="AK27001" i="1"/>
  <c r="AK27000" i="1"/>
  <c r="AK26999" i="1"/>
  <c r="AK26998" i="1"/>
  <c r="AK26997" i="1"/>
  <c r="AK26996" i="1"/>
  <c r="AK26995" i="1"/>
  <c r="AK26994" i="1"/>
  <c r="AK26993" i="1"/>
  <c r="AK26992" i="1"/>
  <c r="AK26991" i="1"/>
  <c r="AK26990" i="1"/>
  <c r="AK26989" i="1"/>
  <c r="AK26988" i="1"/>
  <c r="AK26987" i="1"/>
  <c r="AK26986" i="1"/>
  <c r="AK26985" i="1"/>
  <c r="AK26984" i="1"/>
  <c r="AK26983" i="1"/>
  <c r="AK26982" i="1"/>
  <c r="AK26981" i="1"/>
  <c r="AK26980" i="1"/>
  <c r="AK26979" i="1"/>
  <c r="AK26978" i="1"/>
  <c r="AK26977" i="1"/>
  <c r="AK26976" i="1"/>
  <c r="AK26975" i="1"/>
  <c r="AK26974" i="1"/>
  <c r="AK26973" i="1"/>
  <c r="AK26972" i="1"/>
  <c r="AK26971" i="1"/>
  <c r="AK26970" i="1"/>
  <c r="AK26969" i="1"/>
  <c r="AK26968" i="1"/>
  <c r="AK26967" i="1"/>
  <c r="AK26966" i="1"/>
  <c r="AK26965" i="1"/>
  <c r="AK26964" i="1"/>
  <c r="AK26963" i="1"/>
  <c r="AK26962" i="1"/>
  <c r="AK26961" i="1"/>
  <c r="AK26960" i="1"/>
  <c r="AK26959" i="1"/>
  <c r="AK26958" i="1"/>
  <c r="AK26957" i="1"/>
  <c r="AK26956" i="1"/>
  <c r="AK26955" i="1"/>
  <c r="AK26954" i="1"/>
  <c r="AK26953" i="1"/>
  <c r="AK26952" i="1"/>
  <c r="AK26951" i="1"/>
  <c r="AK26950" i="1"/>
  <c r="AK26949" i="1"/>
  <c r="AK26948" i="1"/>
  <c r="AK26947" i="1"/>
  <c r="AK26946" i="1"/>
  <c r="AK26945" i="1"/>
  <c r="AK26944" i="1"/>
  <c r="AK26943" i="1"/>
  <c r="AK26942" i="1"/>
  <c r="AK26941" i="1"/>
  <c r="AK26940" i="1"/>
  <c r="AK26939" i="1"/>
  <c r="AK26938" i="1"/>
  <c r="AK26937" i="1"/>
  <c r="AK26936" i="1"/>
  <c r="AK26935" i="1"/>
  <c r="AK26934" i="1"/>
  <c r="AK26933" i="1"/>
  <c r="AK26932" i="1"/>
  <c r="AK26931" i="1"/>
  <c r="AK26930" i="1"/>
  <c r="AK26929" i="1"/>
  <c r="AK26928" i="1"/>
  <c r="AK26927" i="1"/>
  <c r="AK26926" i="1"/>
  <c r="AK26925" i="1"/>
  <c r="AK26924" i="1"/>
  <c r="AK26923" i="1"/>
  <c r="AK26922" i="1"/>
  <c r="AK26921" i="1"/>
  <c r="AK26920" i="1"/>
  <c r="AK26919" i="1"/>
  <c r="AK26918" i="1"/>
  <c r="AK26917" i="1"/>
  <c r="AK26916" i="1"/>
  <c r="AK26915" i="1"/>
  <c r="AK26914" i="1"/>
  <c r="AK26913" i="1"/>
  <c r="AK26912" i="1"/>
  <c r="AK26911" i="1"/>
  <c r="AK26910" i="1"/>
  <c r="AK26909" i="1"/>
  <c r="AK26908" i="1"/>
  <c r="AK26907" i="1"/>
  <c r="AK26906" i="1"/>
  <c r="AK26905" i="1"/>
  <c r="AK26904" i="1"/>
  <c r="AK26903" i="1"/>
  <c r="AK26902" i="1"/>
  <c r="AK26901" i="1"/>
  <c r="AK26900" i="1"/>
  <c r="AK26899" i="1"/>
  <c r="AK26898" i="1"/>
  <c r="AK26897" i="1"/>
  <c r="AK26896" i="1"/>
  <c r="AK26895" i="1"/>
  <c r="AK26894" i="1"/>
  <c r="AK26893" i="1"/>
  <c r="AK26892" i="1"/>
  <c r="AK26891" i="1"/>
  <c r="AK26890" i="1"/>
  <c r="AK26889" i="1"/>
  <c r="AK26888" i="1"/>
  <c r="AK26887" i="1"/>
  <c r="AK26886" i="1"/>
  <c r="AK26885" i="1"/>
  <c r="AK26884" i="1"/>
  <c r="AK26883" i="1"/>
  <c r="AK26882" i="1"/>
  <c r="AK26881" i="1"/>
  <c r="AK26880" i="1"/>
  <c r="AK26879" i="1"/>
  <c r="AK26878" i="1"/>
  <c r="AK26877" i="1"/>
  <c r="AK26876" i="1"/>
  <c r="AK26875" i="1"/>
  <c r="AK26874" i="1"/>
  <c r="AK26873" i="1"/>
  <c r="AK26872" i="1"/>
  <c r="AK26871" i="1"/>
  <c r="AK26870" i="1"/>
  <c r="AK26869" i="1"/>
  <c r="AK26868" i="1"/>
  <c r="AK26867" i="1"/>
  <c r="AK26866" i="1"/>
  <c r="AK26865" i="1"/>
  <c r="AK26864" i="1"/>
  <c r="AK26863" i="1"/>
  <c r="AK26862" i="1"/>
  <c r="AK26861" i="1"/>
  <c r="AK26860" i="1"/>
  <c r="AK26859" i="1"/>
  <c r="AK26858" i="1"/>
  <c r="AK26857" i="1"/>
  <c r="AK26856" i="1"/>
  <c r="AK26855" i="1"/>
  <c r="AK26854" i="1"/>
  <c r="AK26853" i="1"/>
  <c r="AK26852" i="1"/>
  <c r="AK26851" i="1"/>
  <c r="AK26850" i="1"/>
  <c r="AK26849" i="1"/>
  <c r="AK26848" i="1"/>
  <c r="AK26847" i="1"/>
  <c r="AK26846" i="1"/>
  <c r="AK26845" i="1"/>
  <c r="AK26844" i="1"/>
  <c r="AK26843" i="1"/>
  <c r="AK26842" i="1"/>
  <c r="AK26841" i="1"/>
  <c r="AK26840" i="1"/>
  <c r="AK26839" i="1"/>
  <c r="AK26838" i="1"/>
  <c r="AK26837" i="1"/>
  <c r="AK26836" i="1"/>
  <c r="AK26835" i="1"/>
  <c r="AK26834" i="1"/>
  <c r="AK26833" i="1"/>
  <c r="AK26832" i="1"/>
  <c r="AK26831" i="1"/>
  <c r="AK26830" i="1"/>
  <c r="AK26829" i="1"/>
  <c r="AK26828" i="1"/>
  <c r="AK26827" i="1"/>
  <c r="AK26826" i="1"/>
  <c r="AK26825" i="1"/>
  <c r="AK26824" i="1"/>
  <c r="AK26823" i="1"/>
  <c r="AK26822" i="1"/>
  <c r="AK26821" i="1"/>
  <c r="AK26820" i="1"/>
  <c r="AK26819" i="1"/>
  <c r="AK26818" i="1"/>
  <c r="AK26817" i="1"/>
  <c r="AK26816" i="1"/>
  <c r="AK26815" i="1"/>
  <c r="AK26814" i="1"/>
  <c r="AK26813" i="1"/>
  <c r="AK26812" i="1"/>
  <c r="AK26811" i="1"/>
  <c r="AK26810" i="1"/>
  <c r="AK26809" i="1"/>
  <c r="AK26808" i="1"/>
  <c r="AK26807" i="1"/>
  <c r="AK26806" i="1"/>
  <c r="AK26805" i="1"/>
  <c r="AK26804" i="1"/>
  <c r="AK26803" i="1"/>
  <c r="AK26802" i="1"/>
  <c r="AK26801" i="1"/>
  <c r="AK26800" i="1"/>
  <c r="AK26799" i="1"/>
  <c r="AK26798" i="1"/>
  <c r="AK26797" i="1"/>
  <c r="AK26796" i="1"/>
  <c r="AK26795" i="1"/>
  <c r="AK26794" i="1"/>
  <c r="AK26793" i="1"/>
  <c r="AK26792" i="1"/>
  <c r="AK26791" i="1"/>
  <c r="AK26790" i="1"/>
  <c r="AK26789" i="1"/>
  <c r="AK26788" i="1"/>
  <c r="AK26787" i="1"/>
  <c r="AK26786" i="1"/>
  <c r="AK26785" i="1"/>
  <c r="AK26784" i="1"/>
  <c r="AK26783" i="1"/>
  <c r="AK26782" i="1"/>
  <c r="AK26781" i="1"/>
  <c r="AK26780" i="1"/>
  <c r="AK26779" i="1"/>
  <c r="AK26778" i="1"/>
  <c r="AK26777" i="1"/>
  <c r="AK26776" i="1"/>
  <c r="AK26775" i="1"/>
  <c r="AK26774" i="1"/>
  <c r="AK26773" i="1"/>
  <c r="AK26772" i="1"/>
  <c r="AK26771" i="1"/>
  <c r="AK26770" i="1"/>
  <c r="AK26769" i="1"/>
  <c r="AK26768" i="1"/>
  <c r="AK26767" i="1"/>
  <c r="AK26766" i="1"/>
  <c r="AK26765" i="1"/>
  <c r="AK26764" i="1"/>
  <c r="AK26763" i="1"/>
  <c r="AK26762" i="1"/>
  <c r="AK26761" i="1"/>
  <c r="AK26760" i="1"/>
  <c r="AK26759" i="1"/>
  <c r="AK26758" i="1"/>
  <c r="AK26757" i="1"/>
  <c r="AK26756" i="1"/>
  <c r="AK26755" i="1"/>
  <c r="AK26754" i="1"/>
  <c r="AK26753" i="1"/>
  <c r="AK26752" i="1"/>
  <c r="AK26751" i="1"/>
  <c r="AK26750" i="1"/>
  <c r="AK26749" i="1"/>
  <c r="AK26748" i="1"/>
  <c r="AK26747" i="1"/>
  <c r="AK26746" i="1"/>
  <c r="AK26745" i="1"/>
  <c r="AK26744" i="1"/>
  <c r="AK26743" i="1"/>
  <c r="AK26742" i="1"/>
  <c r="AK26741" i="1"/>
  <c r="AK26740" i="1"/>
  <c r="AK26739" i="1"/>
  <c r="AK26738" i="1"/>
  <c r="AK26737" i="1"/>
  <c r="AK26736" i="1"/>
  <c r="AK26735" i="1"/>
  <c r="AK26734" i="1"/>
  <c r="AK26733" i="1"/>
  <c r="AK26732" i="1"/>
  <c r="AK26731" i="1"/>
  <c r="AK26730" i="1"/>
  <c r="AK26729" i="1"/>
  <c r="AK26728" i="1"/>
  <c r="AK26727" i="1"/>
  <c r="AK26726" i="1"/>
  <c r="AK26725" i="1"/>
  <c r="AK26724" i="1"/>
  <c r="AK26723" i="1"/>
  <c r="AK26722" i="1"/>
  <c r="AK26721" i="1"/>
  <c r="AK26720" i="1"/>
  <c r="AK26719" i="1"/>
  <c r="AK26718" i="1"/>
  <c r="AK26717" i="1"/>
  <c r="AK26716" i="1"/>
  <c r="AK26715" i="1"/>
  <c r="AK26714" i="1"/>
  <c r="AK26713" i="1"/>
  <c r="AK26712" i="1"/>
  <c r="AK26711" i="1"/>
  <c r="AK26710" i="1"/>
  <c r="AK26709" i="1"/>
  <c r="AK26708" i="1"/>
  <c r="AK26707" i="1"/>
  <c r="AK26706" i="1"/>
  <c r="AK26705" i="1"/>
  <c r="AK26704" i="1"/>
  <c r="AK26703" i="1"/>
  <c r="AK26702" i="1"/>
  <c r="AK26701" i="1"/>
  <c r="AK26700" i="1"/>
  <c r="AK26699" i="1"/>
  <c r="AK26698" i="1"/>
  <c r="AK26697" i="1"/>
  <c r="AK26696" i="1"/>
  <c r="AK26695" i="1"/>
  <c r="AK26694" i="1"/>
  <c r="AK26693" i="1"/>
  <c r="AK26692" i="1"/>
  <c r="AK26691" i="1"/>
  <c r="AK26690" i="1"/>
  <c r="AK26689" i="1"/>
  <c r="AK26688" i="1"/>
  <c r="AK26687" i="1"/>
  <c r="AK26686" i="1"/>
  <c r="AK26685" i="1"/>
  <c r="AK26684" i="1"/>
  <c r="AK26683" i="1"/>
  <c r="AK26682" i="1"/>
  <c r="AK26681" i="1"/>
  <c r="AK26680" i="1"/>
  <c r="AK26679" i="1"/>
  <c r="AK26678" i="1"/>
  <c r="AK26677" i="1"/>
  <c r="AK26676" i="1"/>
  <c r="AK26675" i="1"/>
  <c r="AK26674" i="1"/>
  <c r="AK26673" i="1"/>
  <c r="AK26672" i="1"/>
  <c r="AK26671" i="1"/>
  <c r="AK26670" i="1"/>
  <c r="AK26669" i="1"/>
  <c r="AK26668" i="1"/>
  <c r="AK26667" i="1"/>
  <c r="AK26666" i="1"/>
  <c r="AK26665" i="1"/>
  <c r="AK26664" i="1"/>
  <c r="AK26663" i="1"/>
  <c r="AK26662" i="1"/>
  <c r="AK26661" i="1"/>
  <c r="AK26660" i="1"/>
  <c r="AK26659" i="1"/>
  <c r="AK26658" i="1"/>
  <c r="AK26657" i="1"/>
  <c r="AK26656" i="1"/>
  <c r="AK26655" i="1"/>
  <c r="AK26654" i="1"/>
  <c r="AK26653" i="1"/>
  <c r="AK26652" i="1"/>
  <c r="AK26651" i="1"/>
  <c r="AK26650" i="1"/>
  <c r="AK26649" i="1"/>
  <c r="AK26648" i="1"/>
  <c r="AK26647" i="1"/>
  <c r="AK26646" i="1"/>
  <c r="AK26645" i="1"/>
  <c r="AK26644" i="1"/>
  <c r="AK26643" i="1"/>
  <c r="AK26642" i="1"/>
  <c r="AK26641" i="1"/>
  <c r="AK26640" i="1"/>
  <c r="AK26639" i="1"/>
  <c r="AK26638" i="1"/>
  <c r="AK26637" i="1"/>
  <c r="AK26636" i="1"/>
  <c r="AK26635" i="1"/>
  <c r="AK26634" i="1"/>
  <c r="AK26633" i="1"/>
  <c r="AK26632" i="1"/>
  <c r="AK26631" i="1"/>
  <c r="AK26630" i="1"/>
  <c r="AK26629" i="1"/>
  <c r="AK26628" i="1"/>
  <c r="AK26627" i="1"/>
  <c r="AK26626" i="1"/>
  <c r="AK26625" i="1"/>
  <c r="AK26624" i="1"/>
  <c r="AK26623" i="1"/>
  <c r="AK26622" i="1"/>
  <c r="AK26621" i="1"/>
  <c r="AK26620" i="1"/>
  <c r="AK26619" i="1"/>
  <c r="AK26618" i="1"/>
  <c r="AK26617" i="1"/>
  <c r="AK26616" i="1"/>
  <c r="AK26615" i="1"/>
  <c r="AK26614" i="1"/>
  <c r="AK26613" i="1"/>
  <c r="AK26612" i="1"/>
  <c r="AK26611" i="1"/>
  <c r="AK26610" i="1"/>
  <c r="AK26609" i="1"/>
  <c r="AK26608" i="1"/>
  <c r="AK26607" i="1"/>
  <c r="AK26606" i="1"/>
  <c r="AK26605" i="1"/>
  <c r="AK26604" i="1"/>
  <c r="AK26603" i="1"/>
  <c r="AK26602" i="1"/>
  <c r="AK26601" i="1"/>
  <c r="AK26600" i="1"/>
  <c r="AK26599" i="1"/>
  <c r="AK26598" i="1"/>
  <c r="AK26597" i="1"/>
  <c r="AK26596" i="1"/>
  <c r="AK26595" i="1"/>
  <c r="AK26594" i="1"/>
  <c r="AK26593" i="1"/>
  <c r="AK26592" i="1"/>
  <c r="AK26591" i="1"/>
  <c r="AK26590" i="1"/>
  <c r="AK26589" i="1"/>
  <c r="AK26588" i="1"/>
  <c r="AK26587" i="1"/>
  <c r="AK26586" i="1"/>
  <c r="AK26585" i="1"/>
  <c r="AK26584" i="1"/>
  <c r="AK26583" i="1"/>
  <c r="AK26582" i="1"/>
  <c r="AK26581" i="1"/>
  <c r="AK26580" i="1"/>
  <c r="AK26579" i="1"/>
  <c r="AK26578" i="1"/>
  <c r="AK26577" i="1"/>
  <c r="AK26576" i="1"/>
  <c r="AK26575" i="1"/>
  <c r="AK26574" i="1"/>
  <c r="AK26573" i="1"/>
  <c r="AK26572" i="1"/>
  <c r="AK26571" i="1"/>
  <c r="AK26570" i="1"/>
  <c r="AK26569" i="1"/>
  <c r="AK26568" i="1"/>
  <c r="AK26567" i="1"/>
  <c r="AK26566" i="1"/>
  <c r="AK26565" i="1"/>
  <c r="AK26564" i="1"/>
  <c r="AK26563" i="1"/>
  <c r="AK26562" i="1"/>
  <c r="AK26561" i="1"/>
  <c r="AK26560" i="1"/>
  <c r="AK26559" i="1"/>
  <c r="AK26558" i="1"/>
  <c r="AK26557" i="1"/>
  <c r="AK26556" i="1"/>
  <c r="AK26555" i="1"/>
  <c r="AK26554" i="1"/>
  <c r="AK26553" i="1"/>
  <c r="AK26552" i="1"/>
  <c r="AK26551" i="1"/>
  <c r="AK26550" i="1"/>
  <c r="AK26549" i="1"/>
  <c r="AK26548" i="1"/>
  <c r="AK26547" i="1"/>
  <c r="AK26546" i="1"/>
  <c r="AK26545" i="1"/>
  <c r="AK26544" i="1"/>
  <c r="AK26543" i="1"/>
  <c r="AK26542" i="1"/>
  <c r="AK26541" i="1"/>
  <c r="AK26540" i="1"/>
  <c r="AK26539" i="1"/>
  <c r="AK26538" i="1"/>
  <c r="AK26537" i="1"/>
  <c r="AK26536" i="1"/>
  <c r="AK26535" i="1"/>
  <c r="AK26534" i="1"/>
  <c r="AK26533" i="1"/>
  <c r="AK26532" i="1"/>
  <c r="AK26531" i="1"/>
  <c r="AK26530" i="1"/>
  <c r="AK26529" i="1"/>
  <c r="AK26528" i="1"/>
  <c r="AK26527" i="1"/>
  <c r="AK26526" i="1"/>
  <c r="AK26525" i="1"/>
  <c r="AK26524" i="1"/>
  <c r="AK26523" i="1"/>
  <c r="AK26522" i="1"/>
  <c r="AK26521" i="1"/>
  <c r="AK26520" i="1"/>
  <c r="AK26519" i="1"/>
  <c r="AK26518" i="1"/>
  <c r="AK26517" i="1"/>
  <c r="AK26516" i="1"/>
  <c r="AK26515" i="1"/>
  <c r="AK26514" i="1"/>
  <c r="AK26513" i="1"/>
  <c r="AK26512" i="1"/>
  <c r="AK26511" i="1"/>
  <c r="AK26510" i="1"/>
  <c r="AK26509" i="1"/>
  <c r="AK26508" i="1"/>
  <c r="AK26507" i="1"/>
  <c r="AK26506" i="1"/>
  <c r="AK26505" i="1"/>
  <c r="AK26504" i="1"/>
  <c r="AK26503" i="1"/>
  <c r="AK26502" i="1"/>
  <c r="AK26501" i="1"/>
  <c r="AK26500" i="1"/>
  <c r="AK26499" i="1"/>
  <c r="AK26498" i="1"/>
  <c r="AK26497" i="1"/>
  <c r="AK26496" i="1"/>
  <c r="AK26495" i="1"/>
  <c r="AK26494" i="1"/>
  <c r="AK26493" i="1"/>
  <c r="AK26492" i="1"/>
  <c r="AK26491" i="1"/>
  <c r="AK26490" i="1"/>
  <c r="AK26489" i="1"/>
  <c r="AK26488" i="1"/>
  <c r="AK26487" i="1"/>
  <c r="AK26486" i="1"/>
  <c r="AK26485" i="1"/>
  <c r="AK26484" i="1"/>
  <c r="AK26483" i="1"/>
  <c r="AK26482" i="1"/>
  <c r="AK26481" i="1"/>
  <c r="AK26480" i="1"/>
  <c r="AK26479" i="1"/>
  <c r="AK26478" i="1"/>
  <c r="AK26477" i="1"/>
  <c r="AK26476" i="1"/>
  <c r="AK26475" i="1"/>
  <c r="AK26474" i="1"/>
  <c r="AK26473" i="1"/>
  <c r="AK26472" i="1"/>
  <c r="AK26471" i="1"/>
  <c r="AK26470" i="1"/>
  <c r="AK26469" i="1"/>
  <c r="AK26468" i="1"/>
  <c r="AK26467" i="1"/>
  <c r="AK26466" i="1"/>
  <c r="AK26465" i="1"/>
  <c r="AK26464" i="1"/>
  <c r="AK26463" i="1"/>
  <c r="AK26462" i="1"/>
  <c r="AK26461" i="1"/>
  <c r="AK26460" i="1"/>
  <c r="AK26459" i="1"/>
  <c r="AK26458" i="1"/>
  <c r="AK26457" i="1"/>
  <c r="AK26456" i="1"/>
  <c r="AK26455" i="1"/>
  <c r="AK26454" i="1"/>
  <c r="AK26453" i="1"/>
  <c r="AK26452" i="1"/>
  <c r="AK26451" i="1"/>
  <c r="AK26450" i="1"/>
  <c r="AK26449" i="1"/>
  <c r="AK26448" i="1"/>
  <c r="AK26447" i="1"/>
  <c r="AK26446" i="1"/>
  <c r="AK26445" i="1"/>
  <c r="AK26444" i="1"/>
  <c r="AK26443" i="1"/>
  <c r="AK26442" i="1"/>
  <c r="AK26441" i="1"/>
  <c r="AK26440" i="1"/>
  <c r="AK26439" i="1"/>
  <c r="AK26438" i="1"/>
  <c r="AK26437" i="1"/>
  <c r="AK26436" i="1"/>
  <c r="AK26435" i="1"/>
  <c r="AK26434" i="1"/>
  <c r="AK26433" i="1"/>
  <c r="AK26432" i="1"/>
  <c r="AK26431" i="1"/>
  <c r="AK26430" i="1"/>
  <c r="AK26429" i="1"/>
  <c r="AK26428" i="1"/>
  <c r="AK26427" i="1"/>
  <c r="AK26426" i="1"/>
  <c r="AK26425" i="1"/>
  <c r="AK26424" i="1"/>
  <c r="AK26423" i="1"/>
  <c r="AK26422" i="1"/>
  <c r="AK26421" i="1"/>
  <c r="AK26420" i="1"/>
  <c r="AK26419" i="1"/>
  <c r="AK26418" i="1"/>
  <c r="AK26417" i="1"/>
  <c r="AK26416" i="1"/>
  <c r="AK26415" i="1"/>
  <c r="AK26414" i="1"/>
  <c r="AK26413" i="1"/>
  <c r="AK26412" i="1"/>
  <c r="AK26411" i="1"/>
  <c r="AK26410" i="1"/>
  <c r="AK26409" i="1"/>
  <c r="AK26408" i="1"/>
  <c r="AK26407" i="1"/>
  <c r="AK26406" i="1"/>
  <c r="AK26405" i="1"/>
  <c r="AK26404" i="1"/>
  <c r="AK26403" i="1"/>
  <c r="AK26402" i="1"/>
  <c r="AK26401" i="1"/>
  <c r="AK26400" i="1"/>
  <c r="AK26399" i="1"/>
  <c r="AK26398" i="1"/>
  <c r="AK26397" i="1"/>
  <c r="AK26396" i="1"/>
  <c r="AK26395" i="1"/>
  <c r="AK26394" i="1"/>
  <c r="AK26393" i="1"/>
  <c r="AK26392" i="1"/>
  <c r="AK26391" i="1"/>
  <c r="AK26390" i="1"/>
  <c r="AK26389" i="1"/>
  <c r="AK26388" i="1"/>
  <c r="AK26387" i="1"/>
  <c r="AK26386" i="1"/>
  <c r="AK26385" i="1"/>
  <c r="AK26384" i="1"/>
  <c r="AK26383" i="1"/>
  <c r="AK26382" i="1"/>
  <c r="AK26381" i="1"/>
  <c r="AK26380" i="1"/>
  <c r="AK26379" i="1"/>
  <c r="AK26378" i="1"/>
  <c r="AK26377" i="1"/>
  <c r="AK26376" i="1"/>
  <c r="AK26375" i="1"/>
  <c r="AK26374" i="1"/>
  <c r="AK26373" i="1"/>
  <c r="AK26372" i="1"/>
  <c r="AK26371" i="1"/>
  <c r="AK26370" i="1"/>
  <c r="AK26369" i="1"/>
  <c r="AK26368" i="1"/>
  <c r="AK26367" i="1"/>
  <c r="AK26366" i="1"/>
  <c r="AK26365" i="1"/>
  <c r="AK26364" i="1"/>
  <c r="AK26363" i="1"/>
  <c r="AK26362" i="1"/>
  <c r="AK26361" i="1"/>
  <c r="AK26360" i="1"/>
  <c r="AK26359" i="1"/>
  <c r="AK26358" i="1"/>
  <c r="AK26357" i="1"/>
  <c r="AK26356" i="1"/>
  <c r="AK26355" i="1"/>
  <c r="AK26354" i="1"/>
  <c r="AK26353" i="1"/>
  <c r="AK26352" i="1"/>
  <c r="AK26351" i="1"/>
  <c r="AK26350" i="1"/>
  <c r="AK26349" i="1"/>
  <c r="AK26348" i="1"/>
  <c r="AK26347" i="1"/>
  <c r="AK26346" i="1"/>
  <c r="AK26345" i="1"/>
  <c r="AK26344" i="1"/>
  <c r="AK26343" i="1"/>
  <c r="AK26342" i="1"/>
  <c r="AK26341" i="1"/>
  <c r="AK26340" i="1"/>
  <c r="AK26339" i="1"/>
  <c r="AK26338" i="1"/>
  <c r="AK26337" i="1"/>
  <c r="AK26336" i="1"/>
  <c r="AK26335" i="1"/>
  <c r="AK26334" i="1"/>
  <c r="AK26333" i="1"/>
  <c r="AK26332" i="1"/>
  <c r="AK26331" i="1"/>
  <c r="AK26330" i="1"/>
  <c r="AK26329" i="1"/>
  <c r="AK26328" i="1"/>
  <c r="AK26327" i="1"/>
  <c r="AK26326" i="1"/>
  <c r="AK26325" i="1"/>
  <c r="AK26324" i="1"/>
  <c r="AK26323" i="1"/>
  <c r="AK26322" i="1"/>
  <c r="AK26321" i="1"/>
  <c r="AK26320" i="1"/>
  <c r="AK26319" i="1"/>
  <c r="AK26318" i="1"/>
  <c r="AK26317" i="1"/>
  <c r="AK26316" i="1"/>
  <c r="AK26315" i="1"/>
  <c r="AK26314" i="1"/>
  <c r="AK26313" i="1"/>
  <c r="AK26312" i="1"/>
  <c r="AK26311" i="1"/>
  <c r="AK26310" i="1"/>
  <c r="AK26309" i="1"/>
  <c r="AK26308" i="1"/>
  <c r="AK26307" i="1"/>
  <c r="AK26306" i="1"/>
  <c r="AK26305" i="1"/>
  <c r="AK26304" i="1"/>
  <c r="AK26303" i="1"/>
  <c r="AK26302" i="1"/>
  <c r="AK26301" i="1"/>
  <c r="AK26300" i="1"/>
  <c r="AK26299" i="1"/>
  <c r="AK26298" i="1"/>
  <c r="AK26297" i="1"/>
  <c r="AK26296" i="1"/>
  <c r="AK26295" i="1"/>
  <c r="AK26294" i="1"/>
  <c r="AK26293" i="1"/>
  <c r="AK26292" i="1"/>
  <c r="AK26291" i="1"/>
  <c r="AK26290" i="1"/>
  <c r="AK26289" i="1"/>
  <c r="AK26288" i="1"/>
  <c r="AK26287" i="1"/>
  <c r="AK26286" i="1"/>
  <c r="AK26285" i="1"/>
  <c r="AK26284" i="1"/>
  <c r="AK26283" i="1"/>
  <c r="AK26282" i="1"/>
  <c r="AK26281" i="1"/>
  <c r="AK26280" i="1"/>
  <c r="AK26279" i="1"/>
  <c r="AK26278" i="1"/>
  <c r="AK26277" i="1"/>
  <c r="AK26276" i="1"/>
  <c r="AK26275" i="1"/>
  <c r="AK26274" i="1"/>
  <c r="AK26273" i="1"/>
  <c r="AK26272" i="1"/>
  <c r="AK26271" i="1"/>
  <c r="AK26270" i="1"/>
  <c r="AK26269" i="1"/>
  <c r="AK26268" i="1"/>
  <c r="AK26267" i="1"/>
  <c r="AK26266" i="1"/>
  <c r="AK26265" i="1"/>
  <c r="AK26264" i="1"/>
  <c r="AK26263" i="1"/>
  <c r="AK26262" i="1"/>
  <c r="AK26261" i="1"/>
  <c r="AK26260" i="1"/>
  <c r="AK26259" i="1"/>
  <c r="AK26258" i="1"/>
  <c r="AK26257" i="1"/>
  <c r="AK26256" i="1"/>
  <c r="AK26255" i="1"/>
  <c r="AK26254" i="1"/>
  <c r="AK26253" i="1"/>
  <c r="AK26252" i="1"/>
  <c r="AK26251" i="1"/>
  <c r="AK26250" i="1"/>
  <c r="AK26249" i="1"/>
  <c r="AK26248" i="1"/>
  <c r="AK26247" i="1"/>
  <c r="AK26246" i="1"/>
  <c r="AK26245" i="1"/>
  <c r="AK26244" i="1"/>
  <c r="AK26243" i="1"/>
  <c r="AK26242" i="1"/>
  <c r="AK26241" i="1"/>
  <c r="AK26240" i="1"/>
  <c r="AK26239" i="1"/>
  <c r="AK26238" i="1"/>
  <c r="AK26237" i="1"/>
  <c r="AK26236" i="1"/>
  <c r="AK26235" i="1"/>
  <c r="AK26234" i="1"/>
  <c r="AK26233" i="1"/>
  <c r="AK26232" i="1"/>
  <c r="AK26231" i="1"/>
  <c r="AK26230" i="1"/>
  <c r="AK26229" i="1"/>
  <c r="AK26228" i="1"/>
  <c r="AK26227" i="1"/>
  <c r="AK26226" i="1"/>
  <c r="AK26225" i="1"/>
  <c r="AK26224" i="1"/>
  <c r="AK26223" i="1"/>
  <c r="AK26222" i="1"/>
  <c r="AK26221" i="1"/>
  <c r="AK26220" i="1"/>
  <c r="AK26219" i="1"/>
  <c r="AK26218" i="1"/>
  <c r="AK26217" i="1"/>
  <c r="AK26216" i="1"/>
  <c r="AK26215" i="1"/>
  <c r="AK26214" i="1"/>
  <c r="AK26213" i="1"/>
  <c r="AK26212" i="1"/>
  <c r="AK26211" i="1"/>
  <c r="AK26210" i="1"/>
  <c r="AK26209" i="1"/>
  <c r="AK26208" i="1"/>
  <c r="AK26207" i="1"/>
  <c r="AK26206" i="1"/>
  <c r="AK26205" i="1"/>
  <c r="AK26204" i="1"/>
  <c r="AK26203" i="1"/>
  <c r="AK26202" i="1"/>
  <c r="AK26201" i="1"/>
  <c r="AK26200" i="1"/>
  <c r="AK26199" i="1"/>
  <c r="AK26198" i="1"/>
  <c r="AK26197" i="1"/>
  <c r="AK26196" i="1"/>
  <c r="AK26195" i="1"/>
  <c r="AK26194" i="1"/>
  <c r="AK26193" i="1"/>
  <c r="AK26192" i="1"/>
  <c r="AK26191" i="1"/>
  <c r="AK26190" i="1"/>
  <c r="AK26189" i="1"/>
  <c r="AK26188" i="1"/>
  <c r="AK26187" i="1"/>
  <c r="AK26186" i="1"/>
  <c r="AK26185" i="1"/>
  <c r="AK26184" i="1"/>
  <c r="AK26183" i="1"/>
  <c r="AK26182" i="1"/>
  <c r="AK26181" i="1"/>
  <c r="AK26180" i="1"/>
  <c r="AK26179" i="1"/>
  <c r="AK26178" i="1"/>
  <c r="AK26177" i="1"/>
  <c r="AK26176" i="1"/>
  <c r="AK26175" i="1"/>
  <c r="AK26174" i="1"/>
  <c r="AK26173" i="1"/>
  <c r="AK26172" i="1"/>
  <c r="AK26171" i="1"/>
  <c r="AK26170" i="1"/>
  <c r="AK26169" i="1"/>
  <c r="AK26168" i="1"/>
  <c r="AK26167" i="1"/>
  <c r="AK26166" i="1"/>
  <c r="AK26165" i="1"/>
  <c r="AK26164" i="1"/>
  <c r="AK26163" i="1"/>
  <c r="AK26162" i="1"/>
  <c r="AK26161" i="1"/>
  <c r="AK26160" i="1"/>
  <c r="AK26159" i="1"/>
  <c r="AK26158" i="1"/>
  <c r="AK26157" i="1"/>
  <c r="AK26156" i="1"/>
  <c r="AK26155" i="1"/>
  <c r="AK26154" i="1"/>
  <c r="AK26153" i="1"/>
  <c r="AK26152" i="1"/>
  <c r="AK26151" i="1"/>
  <c r="AK26150" i="1"/>
  <c r="AK26149" i="1"/>
  <c r="AK26148" i="1"/>
  <c r="AK26147" i="1"/>
  <c r="AK26146" i="1"/>
  <c r="AK26145" i="1"/>
  <c r="AK26144" i="1"/>
  <c r="AK26143" i="1"/>
  <c r="AK26142" i="1"/>
  <c r="AK26141" i="1"/>
  <c r="AK26140" i="1"/>
  <c r="AK26139" i="1"/>
  <c r="AK26138" i="1"/>
  <c r="AK26137" i="1"/>
  <c r="AK26136" i="1"/>
  <c r="AK26135" i="1"/>
  <c r="AK26134" i="1"/>
  <c r="AK26133" i="1"/>
  <c r="AK26132" i="1"/>
  <c r="AK26131" i="1"/>
  <c r="AK26130" i="1"/>
  <c r="AK26129" i="1"/>
  <c r="AK26128" i="1"/>
  <c r="AK26127" i="1"/>
  <c r="AK26126" i="1"/>
  <c r="AK26125" i="1"/>
  <c r="AK26124" i="1"/>
  <c r="AK26123" i="1"/>
  <c r="AK26122" i="1"/>
  <c r="AK26121" i="1"/>
  <c r="AK26120" i="1"/>
  <c r="AK26119" i="1"/>
  <c r="AK26118" i="1"/>
  <c r="AK26117" i="1"/>
  <c r="AK26116" i="1"/>
  <c r="AK26115" i="1"/>
  <c r="AK26114" i="1"/>
  <c r="AK26113" i="1"/>
  <c r="AK26112" i="1"/>
  <c r="AK26111" i="1"/>
  <c r="AK26110" i="1"/>
  <c r="AK26109" i="1"/>
  <c r="AK26108" i="1"/>
  <c r="AK26107" i="1"/>
  <c r="AK26106" i="1"/>
  <c r="AK26105" i="1"/>
  <c r="AK26104" i="1"/>
  <c r="AK26103" i="1"/>
  <c r="AK26102" i="1"/>
  <c r="AK26101" i="1"/>
  <c r="AK26100" i="1"/>
  <c r="AK26099" i="1"/>
  <c r="AK26098" i="1"/>
  <c r="AK26097" i="1"/>
  <c r="AK26096" i="1"/>
  <c r="AK26095" i="1"/>
  <c r="AK26094" i="1"/>
  <c r="AK26093" i="1"/>
  <c r="AK26092" i="1"/>
  <c r="AK26091" i="1"/>
  <c r="AK26090" i="1"/>
  <c r="AK26089" i="1"/>
  <c r="AK26088" i="1"/>
  <c r="AK26087" i="1"/>
  <c r="AK26086" i="1"/>
  <c r="AK26085" i="1"/>
  <c r="AK26084" i="1"/>
  <c r="AK26083" i="1"/>
  <c r="AK26082" i="1"/>
  <c r="AK26081" i="1"/>
  <c r="AK26080" i="1"/>
  <c r="AK26079" i="1"/>
  <c r="AK26078" i="1"/>
  <c r="AK26077" i="1"/>
  <c r="AK26076" i="1"/>
  <c r="AK26075" i="1"/>
  <c r="AK26074" i="1"/>
  <c r="AK26073" i="1"/>
  <c r="AK26072" i="1"/>
  <c r="AK26071" i="1"/>
  <c r="AK26070" i="1"/>
  <c r="AK26069" i="1"/>
  <c r="AK26068" i="1"/>
  <c r="AK26067" i="1"/>
  <c r="AK26066" i="1"/>
  <c r="AK26065" i="1"/>
  <c r="AK26064" i="1"/>
  <c r="AK26063" i="1"/>
  <c r="AK26062" i="1"/>
  <c r="AK26061" i="1"/>
  <c r="AK26060" i="1"/>
  <c r="AK26059" i="1"/>
  <c r="AK26058" i="1"/>
  <c r="AK26057" i="1"/>
  <c r="AK26056" i="1"/>
  <c r="AK26055" i="1"/>
  <c r="AK26054" i="1"/>
  <c r="AK26053" i="1"/>
  <c r="AK26052" i="1"/>
  <c r="AK26051" i="1"/>
  <c r="AK26050" i="1"/>
  <c r="AK26049" i="1"/>
  <c r="AK26048" i="1"/>
  <c r="AK26047" i="1"/>
  <c r="AK26046" i="1"/>
  <c r="AK26045" i="1"/>
  <c r="AK26044" i="1"/>
  <c r="AK26043" i="1"/>
  <c r="AK26042" i="1"/>
  <c r="AK26041" i="1"/>
  <c r="AK26040" i="1"/>
  <c r="AK26039" i="1"/>
  <c r="AK26038" i="1"/>
  <c r="AK26037" i="1"/>
  <c r="AK26036" i="1"/>
  <c r="AK26035" i="1"/>
  <c r="AK26034" i="1"/>
  <c r="AK26033" i="1"/>
  <c r="AK26032" i="1"/>
  <c r="AK26031" i="1"/>
  <c r="AK26030" i="1"/>
  <c r="AK26029" i="1"/>
  <c r="AK26028" i="1"/>
  <c r="AK26027" i="1"/>
  <c r="AK26026" i="1"/>
  <c r="AK26025" i="1"/>
  <c r="AK26024" i="1"/>
  <c r="AK26023" i="1"/>
  <c r="AK26022" i="1"/>
  <c r="AK26021" i="1"/>
  <c r="AK26020" i="1"/>
  <c r="AK26019" i="1"/>
  <c r="AK26018" i="1"/>
  <c r="AK26017" i="1"/>
  <c r="AK26016" i="1"/>
  <c r="AK26015" i="1"/>
  <c r="AK26014" i="1"/>
  <c r="AK26013" i="1"/>
  <c r="AK26012" i="1"/>
  <c r="AK26011" i="1"/>
  <c r="AK26010" i="1"/>
  <c r="AK26009" i="1"/>
  <c r="AK26008" i="1"/>
  <c r="AK26007" i="1"/>
  <c r="AK26006" i="1"/>
  <c r="AK26005" i="1"/>
  <c r="AK26004" i="1"/>
  <c r="AK26003" i="1"/>
  <c r="AK26002" i="1"/>
  <c r="AK26001" i="1"/>
  <c r="AK26000" i="1"/>
  <c r="AK25999" i="1"/>
  <c r="AK25998" i="1"/>
  <c r="AK25997" i="1"/>
  <c r="AK25996" i="1"/>
  <c r="AK25995" i="1"/>
  <c r="AK25994" i="1"/>
  <c r="AK25993" i="1"/>
  <c r="AK25992" i="1"/>
  <c r="AK25991" i="1"/>
  <c r="AK25990" i="1"/>
  <c r="AK25989" i="1"/>
  <c r="AK25988" i="1"/>
  <c r="AK25987" i="1"/>
  <c r="AK25986" i="1"/>
  <c r="AK25985" i="1"/>
  <c r="AK25984" i="1"/>
  <c r="AK25983" i="1"/>
  <c r="AK25982" i="1"/>
  <c r="AK25981" i="1"/>
  <c r="AK25980" i="1"/>
  <c r="AK25979" i="1"/>
  <c r="AK25978" i="1"/>
  <c r="AK25977" i="1"/>
  <c r="AK25976" i="1"/>
  <c r="AK25975" i="1"/>
  <c r="AK25974" i="1"/>
  <c r="AK25973" i="1"/>
  <c r="AK25972" i="1"/>
  <c r="AK25971" i="1"/>
  <c r="AK25970" i="1"/>
  <c r="AK25969" i="1"/>
  <c r="AK25968" i="1"/>
  <c r="AK25967" i="1"/>
  <c r="AK25966" i="1"/>
  <c r="AK25965" i="1"/>
  <c r="AK25964" i="1"/>
  <c r="AK25963" i="1"/>
  <c r="AK25962" i="1"/>
  <c r="AK25961" i="1"/>
  <c r="AK25960" i="1"/>
  <c r="AK25959" i="1"/>
  <c r="AK25958" i="1"/>
  <c r="AK25957" i="1"/>
  <c r="AK25956" i="1"/>
  <c r="AK25955" i="1"/>
  <c r="AK25954" i="1"/>
  <c r="AK25953" i="1"/>
  <c r="AK25952" i="1"/>
  <c r="AK25951" i="1"/>
  <c r="AK25950" i="1"/>
  <c r="AK25949" i="1"/>
  <c r="AK25948" i="1"/>
  <c r="AK25947" i="1"/>
  <c r="AK25946" i="1"/>
  <c r="AK25945" i="1"/>
  <c r="AK25944" i="1"/>
  <c r="AK25943" i="1"/>
  <c r="AK25942" i="1"/>
  <c r="AK25941" i="1"/>
  <c r="AK25940" i="1"/>
  <c r="AK25939" i="1"/>
  <c r="AK25938" i="1"/>
  <c r="AK25937" i="1"/>
  <c r="AK25936" i="1"/>
  <c r="AK25935" i="1"/>
  <c r="AK25934" i="1"/>
  <c r="AK25933" i="1"/>
  <c r="AK25932" i="1"/>
  <c r="AK25931" i="1"/>
  <c r="AK25930" i="1"/>
  <c r="AK25929" i="1"/>
  <c r="AK25928" i="1"/>
  <c r="AK25927" i="1"/>
  <c r="AK25926" i="1"/>
  <c r="AK25925" i="1"/>
  <c r="AK25924" i="1"/>
  <c r="AK25923" i="1"/>
  <c r="AK25922" i="1"/>
  <c r="AK25921" i="1"/>
  <c r="AK25920" i="1"/>
  <c r="AK25919" i="1"/>
  <c r="AK25918" i="1"/>
  <c r="AK25917" i="1"/>
  <c r="AK25916" i="1"/>
  <c r="AK25915" i="1"/>
  <c r="AK25914" i="1"/>
  <c r="AK25913" i="1"/>
  <c r="AK25912" i="1"/>
  <c r="AK25911" i="1"/>
  <c r="AK25910" i="1"/>
  <c r="AK25909" i="1"/>
  <c r="AK25908" i="1"/>
  <c r="AK25907" i="1"/>
  <c r="AK25906" i="1"/>
  <c r="AK25905" i="1"/>
  <c r="AK25904" i="1"/>
  <c r="AK25903" i="1"/>
  <c r="AK25902" i="1"/>
  <c r="AK25901" i="1"/>
  <c r="AK25900" i="1"/>
  <c r="AK25899" i="1"/>
  <c r="AK25898" i="1"/>
  <c r="AK25897" i="1"/>
  <c r="AK25896" i="1"/>
  <c r="AK25895" i="1"/>
  <c r="AK25894" i="1"/>
  <c r="AK25893" i="1"/>
  <c r="AK25892" i="1"/>
  <c r="AK25891" i="1"/>
  <c r="AK25890" i="1"/>
  <c r="AK25889" i="1"/>
  <c r="AK25888" i="1"/>
  <c r="AK25887" i="1"/>
  <c r="AK25886" i="1"/>
  <c r="AK25885" i="1"/>
  <c r="AK25884" i="1"/>
  <c r="AK25883" i="1"/>
  <c r="AK25882" i="1"/>
  <c r="AK25881" i="1"/>
  <c r="AK25880" i="1"/>
  <c r="AK25879" i="1"/>
  <c r="AK25878" i="1"/>
  <c r="AK25877" i="1"/>
  <c r="AK25876" i="1"/>
  <c r="AK25875" i="1"/>
  <c r="AK25874" i="1"/>
  <c r="AK25873" i="1"/>
  <c r="AK25872" i="1"/>
  <c r="AK25871" i="1"/>
  <c r="AK25870" i="1"/>
  <c r="AK25869" i="1"/>
  <c r="AK25868" i="1"/>
  <c r="AK25867" i="1"/>
  <c r="AK25866" i="1"/>
  <c r="AK25865" i="1"/>
  <c r="AK25864" i="1"/>
  <c r="AK25863" i="1"/>
  <c r="AK25862" i="1"/>
  <c r="AK25861" i="1"/>
  <c r="AK25860" i="1"/>
  <c r="AK25859" i="1"/>
  <c r="AK25858" i="1"/>
  <c r="AK25857" i="1"/>
  <c r="AK25856" i="1"/>
  <c r="AK25855" i="1"/>
  <c r="AK25854" i="1"/>
  <c r="AK25853" i="1"/>
  <c r="AK25852" i="1"/>
  <c r="AK25851" i="1"/>
  <c r="AK25850" i="1"/>
  <c r="AK25849" i="1"/>
  <c r="AK25848" i="1"/>
  <c r="AK25847" i="1"/>
  <c r="AK25846" i="1"/>
  <c r="AK25845" i="1"/>
  <c r="AK25844" i="1"/>
  <c r="AK25843" i="1"/>
  <c r="AK25842" i="1"/>
  <c r="AK25841" i="1"/>
  <c r="AK25840" i="1"/>
  <c r="AK25839" i="1"/>
  <c r="AK25838" i="1"/>
  <c r="AK25837" i="1"/>
  <c r="AK25836" i="1"/>
  <c r="AK25835" i="1"/>
  <c r="AK25834" i="1"/>
  <c r="AK25833" i="1"/>
  <c r="AK25832" i="1"/>
  <c r="AK25831" i="1"/>
  <c r="AK25830" i="1"/>
  <c r="AK25829" i="1"/>
  <c r="AK25828" i="1"/>
  <c r="AK25827" i="1"/>
  <c r="AK25826" i="1"/>
  <c r="AK25825" i="1"/>
  <c r="AK25824" i="1"/>
  <c r="AK25823" i="1"/>
  <c r="AK25822" i="1"/>
  <c r="AK25821" i="1"/>
  <c r="AK25820" i="1"/>
  <c r="AK25819" i="1"/>
  <c r="AK25818" i="1"/>
  <c r="AK25817" i="1"/>
  <c r="AK25816" i="1"/>
  <c r="AK25815" i="1"/>
  <c r="AK25814" i="1"/>
  <c r="AK25813" i="1"/>
  <c r="AK25812" i="1"/>
  <c r="AK25811" i="1"/>
  <c r="AK25810" i="1"/>
  <c r="AK25809" i="1"/>
  <c r="AK25808" i="1"/>
  <c r="AK25807" i="1"/>
  <c r="AK25806" i="1"/>
  <c r="AK25805" i="1"/>
  <c r="AK25804" i="1"/>
  <c r="AK25803" i="1"/>
  <c r="AK25802" i="1"/>
  <c r="AK25801" i="1"/>
  <c r="AK25800" i="1"/>
  <c r="AK25799" i="1"/>
  <c r="AK25798" i="1"/>
  <c r="AK25797" i="1"/>
  <c r="AK25796" i="1"/>
  <c r="AK25795" i="1"/>
  <c r="AK25794" i="1"/>
  <c r="AK25793" i="1"/>
  <c r="AK25792" i="1"/>
  <c r="AK25791" i="1"/>
  <c r="AK25790" i="1"/>
  <c r="AK25789" i="1"/>
  <c r="AK25788" i="1"/>
  <c r="AK25787" i="1"/>
  <c r="AK25786" i="1"/>
  <c r="AK25785" i="1"/>
  <c r="AK25784" i="1"/>
  <c r="AK25783" i="1"/>
  <c r="AK25782" i="1"/>
  <c r="AK25781" i="1"/>
  <c r="AK25780" i="1"/>
  <c r="AK25779" i="1"/>
  <c r="AK25778" i="1"/>
  <c r="AK25777" i="1"/>
  <c r="AK25776" i="1"/>
  <c r="AK25775" i="1"/>
  <c r="AK25774" i="1"/>
  <c r="AK25773" i="1"/>
  <c r="AK25772" i="1"/>
  <c r="AK25771" i="1"/>
  <c r="AK25770" i="1"/>
  <c r="AK25769" i="1"/>
  <c r="AK25768" i="1"/>
  <c r="AK25767" i="1"/>
  <c r="AK25766" i="1"/>
  <c r="AK25765" i="1"/>
  <c r="AK25764" i="1"/>
  <c r="AK25763" i="1"/>
  <c r="AK25762" i="1"/>
  <c r="AK25761" i="1"/>
  <c r="AK25760" i="1"/>
  <c r="AK25759" i="1"/>
  <c r="AK25758" i="1"/>
  <c r="AK25757" i="1"/>
  <c r="AK25756" i="1"/>
  <c r="AK25755" i="1"/>
  <c r="AK25754" i="1"/>
  <c r="AK25753" i="1"/>
  <c r="AK25752" i="1"/>
  <c r="AK25751" i="1"/>
  <c r="AK25750" i="1"/>
  <c r="AK25749" i="1"/>
  <c r="AK25748" i="1"/>
  <c r="AK25747" i="1"/>
  <c r="AK25746" i="1"/>
  <c r="AK25745" i="1"/>
  <c r="AK25744" i="1"/>
  <c r="AK25743" i="1"/>
  <c r="AK25742" i="1"/>
  <c r="AK25741" i="1"/>
  <c r="AK25740" i="1"/>
  <c r="AK25739" i="1"/>
  <c r="AK25738" i="1"/>
  <c r="AK25737" i="1"/>
  <c r="AK25736" i="1"/>
  <c r="AK25735" i="1"/>
  <c r="AK25734" i="1"/>
  <c r="AK25733" i="1"/>
  <c r="AK25732" i="1"/>
  <c r="AK25731" i="1"/>
  <c r="AK25730" i="1"/>
  <c r="AK25729" i="1"/>
  <c r="AK25728" i="1"/>
  <c r="AK25727" i="1"/>
  <c r="AK25726" i="1"/>
  <c r="AK25725" i="1"/>
  <c r="AK25724" i="1"/>
  <c r="AK25723" i="1"/>
  <c r="AK25722" i="1"/>
  <c r="AK25721" i="1"/>
  <c r="AK25720" i="1"/>
  <c r="AK25719" i="1"/>
  <c r="AK25718" i="1"/>
  <c r="AK25717" i="1"/>
  <c r="AK25716" i="1"/>
  <c r="AK25715" i="1"/>
  <c r="AK25714" i="1"/>
  <c r="AK25713" i="1"/>
  <c r="AK25712" i="1"/>
  <c r="AK25711" i="1"/>
  <c r="AK25710" i="1"/>
  <c r="AK25709" i="1"/>
  <c r="AK25708" i="1"/>
  <c r="AK25707" i="1"/>
  <c r="AK25706" i="1"/>
  <c r="AK25705" i="1"/>
  <c r="AK25704" i="1"/>
  <c r="AK25703" i="1"/>
  <c r="AK25702" i="1"/>
  <c r="AK25701" i="1"/>
  <c r="AK25700" i="1"/>
  <c r="AK25699" i="1"/>
  <c r="AK25698" i="1"/>
  <c r="AK25697" i="1"/>
  <c r="AK25696" i="1"/>
  <c r="AK25695" i="1"/>
  <c r="AK25694" i="1"/>
  <c r="AK25693" i="1"/>
  <c r="AK25692" i="1"/>
  <c r="AK25691" i="1"/>
  <c r="AK25690" i="1"/>
  <c r="AK25689" i="1"/>
  <c r="AK25688" i="1"/>
  <c r="AK25687" i="1"/>
  <c r="AK25686" i="1"/>
  <c r="AK25685" i="1"/>
  <c r="AK25684" i="1"/>
  <c r="AK25683" i="1"/>
  <c r="AK25682" i="1"/>
  <c r="AK25681" i="1"/>
  <c r="AK25680" i="1"/>
  <c r="AK25679" i="1"/>
  <c r="AK25678" i="1"/>
  <c r="AK25677" i="1"/>
  <c r="AK25676" i="1"/>
  <c r="AK25675" i="1"/>
  <c r="AK25674" i="1"/>
  <c r="AK25673" i="1"/>
  <c r="AK25672" i="1"/>
  <c r="AK25671" i="1"/>
  <c r="AK25670" i="1"/>
  <c r="AK25669" i="1"/>
  <c r="AK25668" i="1"/>
  <c r="AK25667" i="1"/>
  <c r="AK25666" i="1"/>
  <c r="AK25665" i="1"/>
  <c r="AK25664" i="1"/>
  <c r="AK25663" i="1"/>
  <c r="AK25662" i="1"/>
  <c r="AK25661" i="1"/>
  <c r="AK25660" i="1"/>
  <c r="AK25659" i="1"/>
  <c r="AK25658" i="1"/>
  <c r="AK25657" i="1"/>
  <c r="AK25656" i="1"/>
  <c r="AK25655" i="1"/>
  <c r="AK25654" i="1"/>
  <c r="AK25653" i="1"/>
  <c r="AK25652" i="1"/>
  <c r="AK25651" i="1"/>
  <c r="AK25650" i="1"/>
  <c r="AK25649" i="1"/>
  <c r="AK25648" i="1"/>
  <c r="AK25647" i="1"/>
  <c r="AK25646" i="1"/>
  <c r="AK25645" i="1"/>
  <c r="AK25644" i="1"/>
  <c r="AK25643" i="1"/>
  <c r="AK25642" i="1"/>
  <c r="AK25641" i="1"/>
  <c r="AK25640" i="1"/>
  <c r="AK25639" i="1"/>
  <c r="AK25638" i="1"/>
  <c r="AK25637" i="1"/>
  <c r="AK25636" i="1"/>
  <c r="AK25635" i="1"/>
  <c r="AK25634" i="1"/>
  <c r="AK25633" i="1"/>
  <c r="AK25632" i="1"/>
  <c r="AK25631" i="1"/>
  <c r="AK25630" i="1"/>
  <c r="AK25629" i="1"/>
  <c r="AK25628" i="1"/>
  <c r="AK25627" i="1"/>
  <c r="AK25626" i="1"/>
  <c r="AK25625" i="1"/>
  <c r="AK25624" i="1"/>
  <c r="AK25623" i="1"/>
  <c r="AK25622" i="1"/>
  <c r="AK25621" i="1"/>
  <c r="AK25620" i="1"/>
  <c r="AK25619" i="1"/>
  <c r="AK25618" i="1"/>
  <c r="AK25617" i="1"/>
  <c r="AK25616" i="1"/>
  <c r="AK25615" i="1"/>
  <c r="AK25614" i="1"/>
  <c r="AK25613" i="1"/>
  <c r="AK25612" i="1"/>
  <c r="AK25611" i="1"/>
  <c r="AK25610" i="1"/>
  <c r="AK25609" i="1"/>
  <c r="AK25608" i="1"/>
  <c r="AK25607" i="1"/>
  <c r="AK25606" i="1"/>
  <c r="AK25605" i="1"/>
  <c r="AK25604" i="1"/>
  <c r="AK25603" i="1"/>
  <c r="AK25602" i="1"/>
  <c r="AK25601" i="1"/>
  <c r="AK25600" i="1"/>
  <c r="AK25599" i="1"/>
  <c r="AK25598" i="1"/>
  <c r="AK25597" i="1"/>
  <c r="AK25596" i="1"/>
  <c r="AK25595" i="1"/>
  <c r="AK25594" i="1"/>
  <c r="AK25593" i="1"/>
  <c r="AK25592" i="1"/>
  <c r="AK25591" i="1"/>
  <c r="AK25590" i="1"/>
  <c r="AK25589" i="1"/>
  <c r="AK25588" i="1"/>
  <c r="AK25587" i="1"/>
  <c r="AK25586" i="1"/>
  <c r="AK25585" i="1"/>
  <c r="AK25584" i="1"/>
  <c r="AK25583" i="1"/>
  <c r="AK25582" i="1"/>
  <c r="AK25581" i="1"/>
  <c r="AK25580" i="1"/>
  <c r="AK25579" i="1"/>
  <c r="AK25578" i="1"/>
  <c r="AK25577" i="1"/>
  <c r="AK25576" i="1"/>
  <c r="AK25575" i="1"/>
  <c r="AK25574" i="1"/>
  <c r="AK25573" i="1"/>
  <c r="AK25572" i="1"/>
  <c r="AK25571" i="1"/>
  <c r="AK25570" i="1"/>
  <c r="AK25569" i="1"/>
  <c r="AK25568" i="1"/>
  <c r="AK25567" i="1"/>
  <c r="AK25566" i="1"/>
  <c r="AK25565" i="1"/>
  <c r="AK25564" i="1"/>
  <c r="AK25563" i="1"/>
  <c r="AK25562" i="1"/>
  <c r="AK25561" i="1"/>
  <c r="AK25560" i="1"/>
  <c r="AK25559" i="1"/>
  <c r="AK25558" i="1"/>
  <c r="AK25557" i="1"/>
  <c r="AK25556" i="1"/>
  <c r="AK25555" i="1"/>
  <c r="AK25554" i="1"/>
  <c r="AK25553" i="1"/>
  <c r="AK25552" i="1"/>
  <c r="AK25551" i="1"/>
  <c r="AK25550" i="1"/>
  <c r="AK25549" i="1"/>
  <c r="AK25548" i="1"/>
  <c r="AK25547" i="1"/>
  <c r="AK25546" i="1"/>
  <c r="AK25545" i="1"/>
  <c r="AK25544" i="1"/>
  <c r="AK25543" i="1"/>
  <c r="AK25542" i="1"/>
  <c r="AK25541" i="1"/>
  <c r="AK25540" i="1"/>
  <c r="AK25539" i="1"/>
  <c r="AK25538" i="1"/>
  <c r="AK25537" i="1"/>
  <c r="AK25536" i="1"/>
  <c r="AK25535" i="1"/>
  <c r="AK25534" i="1"/>
  <c r="AK25533" i="1"/>
  <c r="AK25532" i="1"/>
  <c r="AK25531" i="1"/>
  <c r="AK25530" i="1"/>
  <c r="AK25529" i="1"/>
  <c r="AK25528" i="1"/>
  <c r="AK25527" i="1"/>
  <c r="AK25526" i="1"/>
  <c r="AK25525" i="1"/>
  <c r="AK25524" i="1"/>
  <c r="AK25523" i="1"/>
  <c r="AK25522" i="1"/>
  <c r="AK25521" i="1"/>
  <c r="AK25520" i="1"/>
  <c r="AK25519" i="1"/>
  <c r="AK25518" i="1"/>
  <c r="AK25517" i="1"/>
  <c r="AK25516" i="1"/>
  <c r="AK25515" i="1"/>
  <c r="AK25514" i="1"/>
  <c r="AK25513" i="1"/>
  <c r="AK25512" i="1"/>
  <c r="AK25511" i="1"/>
  <c r="AK25510" i="1"/>
  <c r="AK25509" i="1"/>
  <c r="AK25508" i="1"/>
  <c r="AK25507" i="1"/>
  <c r="AK25506" i="1"/>
  <c r="AK25505" i="1"/>
  <c r="AK25504" i="1"/>
  <c r="AK25503" i="1"/>
  <c r="AK25502" i="1"/>
  <c r="AK25501" i="1"/>
  <c r="AK25500" i="1"/>
  <c r="AK25499" i="1"/>
  <c r="AK25498" i="1"/>
  <c r="AK25497" i="1"/>
  <c r="AK25496" i="1"/>
  <c r="AK25495" i="1"/>
  <c r="AK25494" i="1"/>
  <c r="AK25493" i="1"/>
  <c r="AK25492" i="1"/>
  <c r="AK25491" i="1"/>
  <c r="AK25490" i="1"/>
  <c r="AK25489" i="1"/>
  <c r="AK25488" i="1"/>
  <c r="AK25487" i="1"/>
  <c r="AK25486" i="1"/>
  <c r="AK25485" i="1"/>
  <c r="AK25484" i="1"/>
  <c r="AK25483" i="1"/>
  <c r="AK25482" i="1"/>
  <c r="AK25481" i="1"/>
  <c r="AK25480" i="1"/>
  <c r="AK25479" i="1"/>
  <c r="AK25478" i="1"/>
  <c r="AK25477" i="1"/>
  <c r="AK25476" i="1"/>
  <c r="AK25475" i="1"/>
  <c r="AK25474" i="1"/>
  <c r="AK25473" i="1"/>
  <c r="AK25472" i="1"/>
  <c r="AK25471" i="1"/>
  <c r="AK25470" i="1"/>
  <c r="AK25469" i="1"/>
  <c r="AK25468" i="1"/>
  <c r="AK25467" i="1"/>
  <c r="AK25466" i="1"/>
  <c r="AK25465" i="1"/>
  <c r="AK25464" i="1"/>
  <c r="AK25463" i="1"/>
  <c r="AK25462" i="1"/>
  <c r="AK25461" i="1"/>
  <c r="AK25460" i="1"/>
  <c r="AK25459" i="1"/>
  <c r="AK25458" i="1"/>
  <c r="AK25457" i="1"/>
  <c r="AK25456" i="1"/>
  <c r="AK25455" i="1"/>
  <c r="AK25454" i="1"/>
  <c r="AK25453" i="1"/>
  <c r="AK25452" i="1"/>
  <c r="AK25451" i="1"/>
  <c r="AK25450" i="1"/>
  <c r="AK25449" i="1"/>
  <c r="AK25448" i="1"/>
  <c r="AK25447" i="1"/>
  <c r="AK25446" i="1"/>
  <c r="AK25445" i="1"/>
  <c r="AK25444" i="1"/>
  <c r="AK25443" i="1"/>
  <c r="AK25442" i="1"/>
  <c r="AK25441" i="1"/>
  <c r="AK25440" i="1"/>
  <c r="AK25439" i="1"/>
  <c r="AK25438" i="1"/>
  <c r="AK25437" i="1"/>
  <c r="AK25436" i="1"/>
  <c r="AK25435" i="1"/>
  <c r="AK25434" i="1"/>
  <c r="AK25433" i="1"/>
  <c r="AK25432" i="1"/>
  <c r="AK25431" i="1"/>
  <c r="AK25430" i="1"/>
  <c r="AK25429" i="1"/>
  <c r="AK25428" i="1"/>
  <c r="AK25427" i="1"/>
  <c r="AK25426" i="1"/>
  <c r="AK25425" i="1"/>
  <c r="AK25424" i="1"/>
  <c r="AK25423" i="1"/>
  <c r="AK25422" i="1"/>
  <c r="AK25421" i="1"/>
  <c r="AK25420" i="1"/>
  <c r="AK25419" i="1"/>
  <c r="AK25418" i="1"/>
  <c r="AK25417" i="1"/>
  <c r="AK25416" i="1"/>
  <c r="AK25415" i="1"/>
  <c r="AK25414" i="1"/>
  <c r="AK25413" i="1"/>
  <c r="AK25412" i="1"/>
  <c r="AK25411" i="1"/>
  <c r="AK25410" i="1"/>
  <c r="AK25409" i="1"/>
  <c r="AK25408" i="1"/>
  <c r="AK25407" i="1"/>
  <c r="AK25406" i="1"/>
  <c r="AK25405" i="1"/>
  <c r="AK25404" i="1"/>
  <c r="AK25403" i="1"/>
  <c r="AK25402" i="1"/>
  <c r="AK25401" i="1"/>
  <c r="AK25400" i="1"/>
  <c r="AK25399" i="1"/>
  <c r="AK25398" i="1"/>
  <c r="AK25397" i="1"/>
  <c r="AK25396" i="1"/>
  <c r="AK25395" i="1"/>
  <c r="AK25394" i="1"/>
  <c r="AK25393" i="1"/>
  <c r="AK25392" i="1"/>
  <c r="AK25391" i="1"/>
  <c r="AK25390" i="1"/>
  <c r="AK25389" i="1"/>
  <c r="AK25388" i="1"/>
  <c r="AK25387" i="1"/>
  <c r="AK25386" i="1"/>
  <c r="AK25385" i="1"/>
  <c r="AK25384" i="1"/>
  <c r="AK25383" i="1"/>
  <c r="AK25382" i="1"/>
  <c r="AK25381" i="1"/>
  <c r="AK25380" i="1"/>
  <c r="AK25379" i="1"/>
  <c r="AK25378" i="1"/>
  <c r="AK25377" i="1"/>
  <c r="AK25376" i="1"/>
  <c r="AK25375" i="1"/>
  <c r="AK25374" i="1"/>
  <c r="AK25373" i="1"/>
  <c r="AK25372" i="1"/>
  <c r="AK25371" i="1"/>
  <c r="AK25370" i="1"/>
  <c r="AK25369" i="1"/>
  <c r="AK25368" i="1"/>
  <c r="AK25367" i="1"/>
  <c r="AK25366" i="1"/>
  <c r="AK25365" i="1"/>
  <c r="AK25364" i="1"/>
  <c r="AK25363" i="1"/>
  <c r="AK25362" i="1"/>
  <c r="AK25361" i="1"/>
  <c r="AK25360" i="1"/>
  <c r="AK25359" i="1"/>
  <c r="AK25358" i="1"/>
  <c r="AK25357" i="1"/>
  <c r="AK25356" i="1"/>
  <c r="AK25355" i="1"/>
  <c r="AK25354" i="1"/>
  <c r="AK25353" i="1"/>
  <c r="AK25352" i="1"/>
  <c r="AK25351" i="1"/>
  <c r="AK25350" i="1"/>
  <c r="AK25349" i="1"/>
  <c r="AK25348" i="1"/>
  <c r="AK25347" i="1"/>
  <c r="AK25346" i="1"/>
  <c r="AK25345" i="1"/>
  <c r="AK25344" i="1"/>
  <c r="AK25343" i="1"/>
  <c r="AK25342" i="1"/>
  <c r="AK25341" i="1"/>
  <c r="AK25340" i="1"/>
  <c r="AK25339" i="1"/>
  <c r="AK25338" i="1"/>
  <c r="AK25337" i="1"/>
  <c r="AK25336" i="1"/>
  <c r="AK25335" i="1"/>
  <c r="AK25334" i="1"/>
  <c r="AK25333" i="1"/>
  <c r="AK25332" i="1"/>
  <c r="AK25331" i="1"/>
  <c r="AK25330" i="1"/>
  <c r="AK25329" i="1"/>
  <c r="AK25328" i="1"/>
  <c r="AK25327" i="1"/>
  <c r="AK25326" i="1"/>
  <c r="AK25325" i="1"/>
  <c r="AK25324" i="1"/>
  <c r="AK25323" i="1"/>
  <c r="AK25322" i="1"/>
  <c r="AK25321" i="1"/>
  <c r="AK25320" i="1"/>
  <c r="AK25319" i="1"/>
  <c r="AK25318" i="1"/>
  <c r="AK25317" i="1"/>
  <c r="AK25316" i="1"/>
  <c r="AK25315" i="1"/>
  <c r="AK25314" i="1"/>
  <c r="AK25313" i="1"/>
  <c r="AK25312" i="1"/>
  <c r="AK25311" i="1"/>
  <c r="AK25310" i="1"/>
  <c r="AK25309" i="1"/>
  <c r="AK25308" i="1"/>
  <c r="AK25307" i="1"/>
  <c r="AK25306" i="1"/>
  <c r="AK25305" i="1"/>
  <c r="AK25304" i="1"/>
  <c r="AK25303" i="1"/>
  <c r="AK25302" i="1"/>
  <c r="AK25301" i="1"/>
  <c r="AK25300" i="1"/>
  <c r="AK25299" i="1"/>
  <c r="AK25298" i="1"/>
  <c r="AK25297" i="1"/>
  <c r="AK25296" i="1"/>
  <c r="AK25295" i="1"/>
  <c r="AK25294" i="1"/>
  <c r="AK25293" i="1"/>
  <c r="AK25292" i="1"/>
  <c r="AK25291" i="1"/>
  <c r="AK25290" i="1"/>
  <c r="AK25289" i="1"/>
  <c r="AK25288" i="1"/>
  <c r="AK25287" i="1"/>
  <c r="AK25286" i="1"/>
  <c r="AK25285" i="1"/>
  <c r="AK25284" i="1"/>
  <c r="AK25283" i="1"/>
  <c r="AK25282" i="1"/>
  <c r="AK25281" i="1"/>
  <c r="AK25280" i="1"/>
  <c r="AK25279" i="1"/>
  <c r="AK25278" i="1"/>
  <c r="AK25277" i="1"/>
  <c r="AK25276" i="1"/>
  <c r="AK25275" i="1"/>
  <c r="AK25274" i="1"/>
  <c r="AK25273" i="1"/>
  <c r="AK25272" i="1"/>
  <c r="AK25271" i="1"/>
  <c r="AK25270" i="1"/>
  <c r="AK25269" i="1"/>
  <c r="AK25268" i="1"/>
  <c r="AK25267" i="1"/>
  <c r="AK25266" i="1"/>
  <c r="AK25265" i="1"/>
  <c r="AK25264" i="1"/>
  <c r="AK25263" i="1"/>
  <c r="AK25262" i="1"/>
  <c r="AK25261" i="1"/>
  <c r="AK25260" i="1"/>
  <c r="AK25259" i="1"/>
  <c r="AK25258" i="1"/>
  <c r="AK25257" i="1"/>
  <c r="AK25256" i="1"/>
  <c r="AK25255" i="1"/>
  <c r="AK25254" i="1"/>
  <c r="AK25253" i="1"/>
  <c r="AK25252" i="1"/>
  <c r="AK25251" i="1"/>
  <c r="AK25250" i="1"/>
  <c r="AK25249" i="1"/>
  <c r="AK25248" i="1"/>
  <c r="AK25247" i="1"/>
  <c r="AK25246" i="1"/>
  <c r="AK25245" i="1"/>
  <c r="AK25244" i="1"/>
  <c r="AK25243" i="1"/>
  <c r="AK25242" i="1"/>
  <c r="AK25241" i="1"/>
  <c r="AK25240" i="1"/>
  <c r="AK25239" i="1"/>
  <c r="AK25238" i="1"/>
  <c r="AK25237" i="1"/>
  <c r="AK25236" i="1"/>
  <c r="AK25235" i="1"/>
  <c r="AK25234" i="1"/>
  <c r="AK25233" i="1"/>
  <c r="AK25232" i="1"/>
  <c r="AK25231" i="1"/>
  <c r="AK25230" i="1"/>
  <c r="AK25229" i="1"/>
  <c r="AK25228" i="1"/>
  <c r="AK25227" i="1"/>
  <c r="AK25226" i="1"/>
  <c r="AK25225" i="1"/>
  <c r="AK25224" i="1"/>
  <c r="AK25223" i="1"/>
  <c r="AK25222" i="1"/>
  <c r="AK25221" i="1"/>
  <c r="AK25220" i="1"/>
  <c r="AK25219" i="1"/>
  <c r="AK25218" i="1"/>
  <c r="AK25217" i="1"/>
  <c r="AK25216" i="1"/>
  <c r="AK25215" i="1"/>
  <c r="AK25214" i="1"/>
  <c r="AK25213" i="1"/>
  <c r="AK25212" i="1"/>
  <c r="AK25211" i="1"/>
  <c r="AK25210" i="1"/>
  <c r="AK25209" i="1"/>
  <c r="AK25208" i="1"/>
  <c r="AK25207" i="1"/>
  <c r="AK25206" i="1"/>
  <c r="AK25205" i="1"/>
  <c r="AK25204" i="1"/>
  <c r="AK25203" i="1"/>
  <c r="AK25202" i="1"/>
  <c r="AK25201" i="1"/>
  <c r="AK25200" i="1"/>
  <c r="AK25199" i="1"/>
  <c r="AK25198" i="1"/>
  <c r="AK25197" i="1"/>
  <c r="AK25196" i="1"/>
  <c r="AK25195" i="1"/>
  <c r="AK25194" i="1"/>
  <c r="AK25193" i="1"/>
  <c r="AK25192" i="1"/>
  <c r="AK25191" i="1"/>
  <c r="AK25190" i="1"/>
  <c r="AK25189" i="1"/>
  <c r="AK25188" i="1"/>
  <c r="AK25187" i="1"/>
  <c r="AK25186" i="1"/>
  <c r="AK25185" i="1"/>
  <c r="AK25184" i="1"/>
  <c r="AK25183" i="1"/>
  <c r="AK25182" i="1"/>
  <c r="AK25181" i="1"/>
  <c r="AK25180" i="1"/>
  <c r="AK25179" i="1"/>
  <c r="AK25178" i="1"/>
  <c r="AK25177" i="1"/>
  <c r="AK25176" i="1"/>
  <c r="AK25175" i="1"/>
  <c r="AK25174" i="1"/>
  <c r="AK25173" i="1"/>
  <c r="AK25172" i="1"/>
  <c r="AK25171" i="1"/>
  <c r="AK25170" i="1"/>
  <c r="AK25169" i="1"/>
  <c r="AK25168" i="1"/>
  <c r="AK25167" i="1"/>
  <c r="AK25166" i="1"/>
  <c r="AK25165" i="1"/>
  <c r="AK25164" i="1"/>
  <c r="AK25163" i="1"/>
  <c r="AK25162" i="1"/>
  <c r="AK25161" i="1"/>
  <c r="AK25160" i="1"/>
  <c r="AK25159" i="1"/>
  <c r="AK25158" i="1"/>
  <c r="AK25157" i="1"/>
  <c r="AK25156" i="1"/>
  <c r="AK25155" i="1"/>
  <c r="AK25154" i="1"/>
  <c r="AK25153" i="1"/>
  <c r="AK25152" i="1"/>
  <c r="AK25151" i="1"/>
  <c r="AK25150" i="1"/>
  <c r="AK25149" i="1"/>
  <c r="AK25148" i="1"/>
  <c r="AK25147" i="1"/>
  <c r="AK25146" i="1"/>
  <c r="AK25145" i="1"/>
  <c r="AK25144" i="1"/>
  <c r="AK25143" i="1"/>
  <c r="AK25142" i="1"/>
  <c r="AK25141" i="1"/>
  <c r="AK25140" i="1"/>
  <c r="AK25139" i="1"/>
  <c r="AK25138" i="1"/>
  <c r="AK25137" i="1"/>
  <c r="AK25136" i="1"/>
  <c r="AK25135" i="1"/>
  <c r="AK25134" i="1"/>
  <c r="AK25133" i="1"/>
  <c r="AK25132" i="1"/>
  <c r="AK25131" i="1"/>
  <c r="AK25130" i="1"/>
  <c r="AK25129" i="1"/>
  <c r="AK25128" i="1"/>
  <c r="AK25127" i="1"/>
  <c r="AK25126" i="1"/>
  <c r="AK25125" i="1"/>
  <c r="AK25124" i="1"/>
  <c r="AK25123" i="1"/>
  <c r="AK25122" i="1"/>
  <c r="AK25121" i="1"/>
  <c r="AK25120" i="1"/>
  <c r="AK25119" i="1"/>
  <c r="AK25118" i="1"/>
  <c r="AK25117" i="1"/>
  <c r="AK25116" i="1"/>
  <c r="AK25115" i="1"/>
  <c r="AK25114" i="1"/>
  <c r="AK25113" i="1"/>
  <c r="AK25112" i="1"/>
  <c r="AK25111" i="1"/>
  <c r="AK25110" i="1"/>
  <c r="AK25109" i="1"/>
  <c r="AK25108" i="1"/>
  <c r="AK25107" i="1"/>
  <c r="AK25106" i="1"/>
  <c r="AK25105" i="1"/>
  <c r="AK25104" i="1"/>
  <c r="AK25103" i="1"/>
  <c r="AK25102" i="1"/>
  <c r="AK25101" i="1"/>
  <c r="AK25100" i="1"/>
  <c r="AK25099" i="1"/>
  <c r="AK25098" i="1"/>
  <c r="AK25097" i="1"/>
  <c r="AK25096" i="1"/>
  <c r="AK25095" i="1"/>
  <c r="AK25094" i="1"/>
  <c r="AK25093" i="1"/>
  <c r="AK25092" i="1"/>
  <c r="AK25091" i="1"/>
  <c r="AK25090" i="1"/>
  <c r="AK25089" i="1"/>
  <c r="AK25088" i="1"/>
  <c r="AK25087" i="1"/>
  <c r="AK25086" i="1"/>
  <c r="AK25085" i="1"/>
  <c r="AK25084" i="1"/>
  <c r="AK25083" i="1"/>
  <c r="AK25082" i="1"/>
  <c r="AK25081" i="1"/>
  <c r="AK25080" i="1"/>
  <c r="AK25079" i="1"/>
  <c r="AK25078" i="1"/>
  <c r="AK25077" i="1"/>
  <c r="AK25076" i="1"/>
  <c r="AK25075" i="1"/>
  <c r="AK25074" i="1"/>
  <c r="AK25073" i="1"/>
  <c r="AK25072" i="1"/>
  <c r="AK25071" i="1"/>
  <c r="AK25070" i="1"/>
  <c r="AK25069" i="1"/>
  <c r="AK25068" i="1"/>
  <c r="AK25067" i="1"/>
  <c r="AK25066" i="1"/>
  <c r="AK25065" i="1"/>
  <c r="AK25064" i="1"/>
  <c r="AK25063" i="1"/>
  <c r="AK25062" i="1"/>
  <c r="AK25061" i="1"/>
  <c r="AK25060" i="1"/>
  <c r="AK25059" i="1"/>
  <c r="AK25058" i="1"/>
  <c r="AK25057" i="1"/>
  <c r="AK25056" i="1"/>
  <c r="AK25055" i="1"/>
  <c r="AK25054" i="1"/>
  <c r="AK25053" i="1"/>
  <c r="AK25052" i="1"/>
  <c r="AK25051" i="1"/>
  <c r="AK25050" i="1"/>
  <c r="AK25049" i="1"/>
  <c r="AK25048" i="1"/>
  <c r="AK25047" i="1"/>
  <c r="AK25046" i="1"/>
  <c r="AK25045" i="1"/>
  <c r="AK25044" i="1"/>
  <c r="AK25043" i="1"/>
  <c r="AK25042" i="1"/>
  <c r="AK25041" i="1"/>
  <c r="AK25040" i="1"/>
  <c r="AK25039" i="1"/>
  <c r="AK25038" i="1"/>
  <c r="AK25037" i="1"/>
  <c r="AK25036" i="1"/>
  <c r="AK25035" i="1"/>
  <c r="AK25034" i="1"/>
  <c r="AK25033" i="1"/>
  <c r="AK25032" i="1"/>
  <c r="AK25031" i="1"/>
  <c r="AK25030" i="1"/>
  <c r="AK25029" i="1"/>
  <c r="AK25028" i="1"/>
  <c r="AK25027" i="1"/>
  <c r="AK25026" i="1"/>
  <c r="AK25025" i="1"/>
  <c r="AK25024" i="1"/>
  <c r="AK25023" i="1"/>
  <c r="AK25022" i="1"/>
  <c r="AK25021" i="1"/>
  <c r="AK25020" i="1"/>
  <c r="AK25019" i="1"/>
  <c r="AK25018" i="1"/>
  <c r="AK25017" i="1"/>
  <c r="AK25016" i="1"/>
  <c r="AK25015" i="1"/>
  <c r="AK25014" i="1"/>
  <c r="AK25013" i="1"/>
  <c r="AK25012" i="1"/>
  <c r="AK25011" i="1"/>
  <c r="AK25010" i="1"/>
  <c r="AK25009" i="1"/>
  <c r="AK25008" i="1"/>
  <c r="AK25007" i="1"/>
  <c r="AK25006" i="1"/>
  <c r="AK25005" i="1"/>
  <c r="AK25004" i="1"/>
  <c r="AK25003" i="1"/>
  <c r="AK25002" i="1"/>
  <c r="AK25001" i="1"/>
  <c r="AK25000" i="1"/>
  <c r="AK24999" i="1"/>
  <c r="AK24998" i="1"/>
  <c r="AK24997" i="1"/>
  <c r="AK24996" i="1"/>
  <c r="AK24995" i="1"/>
  <c r="AK24994" i="1"/>
  <c r="AK24993" i="1"/>
  <c r="AK24992" i="1"/>
  <c r="AK24991" i="1"/>
  <c r="AK24990" i="1"/>
  <c r="AK24989" i="1"/>
  <c r="AK24988" i="1"/>
  <c r="AK24987" i="1"/>
  <c r="AK24986" i="1"/>
  <c r="AK24985" i="1"/>
  <c r="AK24984" i="1"/>
  <c r="AK24983" i="1"/>
  <c r="AK24982" i="1"/>
  <c r="AK24981" i="1"/>
  <c r="AK24980" i="1"/>
  <c r="AK24979" i="1"/>
  <c r="AK24978" i="1"/>
  <c r="AK24977" i="1"/>
  <c r="AK24976" i="1"/>
  <c r="AK24975" i="1"/>
  <c r="AK24974" i="1"/>
  <c r="AK24973" i="1"/>
  <c r="AK24972" i="1"/>
  <c r="AK24971" i="1"/>
  <c r="AK24970" i="1"/>
  <c r="AK24969" i="1"/>
  <c r="AK24968" i="1"/>
  <c r="AK24967" i="1"/>
  <c r="AK24966" i="1"/>
  <c r="AK24965" i="1"/>
  <c r="AK24964" i="1"/>
  <c r="AK24963" i="1"/>
  <c r="AK24962" i="1"/>
  <c r="AK24961" i="1"/>
  <c r="AK24960" i="1"/>
  <c r="AK24959" i="1"/>
  <c r="AK24958" i="1"/>
  <c r="AK24957" i="1"/>
  <c r="AK24956" i="1"/>
  <c r="AK24955" i="1"/>
  <c r="AK24954" i="1"/>
  <c r="AK24953" i="1"/>
  <c r="AK24952" i="1"/>
  <c r="AK24951" i="1"/>
  <c r="AK24950" i="1"/>
  <c r="AK24949" i="1"/>
  <c r="AK24948" i="1"/>
  <c r="AK24947" i="1"/>
  <c r="AK24946" i="1"/>
  <c r="AK24945" i="1"/>
  <c r="AK24944" i="1"/>
  <c r="AK24943" i="1"/>
  <c r="AK24942" i="1"/>
  <c r="AK24941" i="1"/>
  <c r="AK24940" i="1"/>
  <c r="AK24939" i="1"/>
  <c r="AK24938" i="1"/>
  <c r="AK24937" i="1"/>
  <c r="AK24936" i="1"/>
  <c r="AK24935" i="1"/>
  <c r="AK24934" i="1"/>
  <c r="AK24933" i="1"/>
  <c r="AK24932" i="1"/>
  <c r="AK24931" i="1"/>
  <c r="AK24930" i="1"/>
  <c r="AK24929" i="1"/>
  <c r="AK24928" i="1"/>
  <c r="AK24927" i="1"/>
  <c r="AK24926" i="1"/>
  <c r="AK24925" i="1"/>
  <c r="AK24924" i="1"/>
  <c r="AK24923" i="1"/>
  <c r="AK24922" i="1"/>
  <c r="AK24921" i="1"/>
  <c r="AK24920" i="1"/>
  <c r="AK24919" i="1"/>
  <c r="AK24918" i="1"/>
  <c r="AK24917" i="1"/>
  <c r="AK24916" i="1"/>
  <c r="AK24915" i="1"/>
  <c r="AK24914" i="1"/>
  <c r="AK24913" i="1"/>
  <c r="AK24912" i="1"/>
  <c r="AK24911" i="1"/>
  <c r="AK24910" i="1"/>
  <c r="AK24909" i="1"/>
  <c r="AK24908" i="1"/>
  <c r="AK24907" i="1"/>
  <c r="AK24906" i="1"/>
  <c r="AK24905" i="1"/>
  <c r="AK24904" i="1"/>
  <c r="AK24903" i="1"/>
  <c r="AK24902" i="1"/>
  <c r="AK24901" i="1"/>
  <c r="AK24900" i="1"/>
  <c r="AK24899" i="1"/>
  <c r="AK24898" i="1"/>
  <c r="AK24897" i="1"/>
  <c r="AK24896" i="1"/>
  <c r="AK24895" i="1"/>
  <c r="AK24894" i="1"/>
  <c r="AK24893" i="1"/>
  <c r="AK24892" i="1"/>
  <c r="AK24891" i="1"/>
  <c r="AK24890" i="1"/>
  <c r="AK24889" i="1"/>
  <c r="AK24888" i="1"/>
  <c r="AK24887" i="1"/>
  <c r="AK24886" i="1"/>
  <c r="AK24885" i="1"/>
  <c r="AK24884" i="1"/>
  <c r="AK24883" i="1"/>
  <c r="AK24882" i="1"/>
  <c r="AK24881" i="1"/>
  <c r="AK24880" i="1"/>
  <c r="AK24879" i="1"/>
  <c r="AK24878" i="1"/>
  <c r="AK24877" i="1"/>
  <c r="AK24876" i="1"/>
  <c r="AK24875" i="1"/>
  <c r="AK24874" i="1"/>
  <c r="AK24873" i="1"/>
  <c r="AK24872" i="1"/>
  <c r="AK24871" i="1"/>
  <c r="AK24870" i="1"/>
  <c r="AK24869" i="1"/>
  <c r="AK24868" i="1"/>
  <c r="AK24867" i="1"/>
  <c r="AK24866" i="1"/>
  <c r="AK24865" i="1"/>
  <c r="AK24864" i="1"/>
  <c r="AK24863" i="1"/>
  <c r="AK24862" i="1"/>
  <c r="AK24861" i="1"/>
  <c r="AK24860" i="1"/>
  <c r="AK24859" i="1"/>
  <c r="AK24858" i="1"/>
  <c r="AK24857" i="1"/>
  <c r="AK24856" i="1"/>
  <c r="AK24855" i="1"/>
  <c r="AK24854" i="1"/>
  <c r="AK24853" i="1"/>
  <c r="AK24852" i="1"/>
  <c r="AK24851" i="1"/>
  <c r="AK24850" i="1"/>
  <c r="AK24849" i="1"/>
  <c r="AK24848" i="1"/>
  <c r="AK24847" i="1"/>
  <c r="AK24846" i="1"/>
  <c r="AK24845" i="1"/>
  <c r="AK24844" i="1"/>
  <c r="AK24843" i="1"/>
  <c r="AK24842" i="1"/>
  <c r="AK24841" i="1"/>
  <c r="AK24840" i="1"/>
  <c r="AK24839" i="1"/>
  <c r="AK24838" i="1"/>
  <c r="AK24837" i="1"/>
  <c r="AK24836" i="1"/>
  <c r="AK24835" i="1"/>
  <c r="AK24834" i="1"/>
  <c r="AK24833" i="1"/>
  <c r="AK24832" i="1"/>
  <c r="AK24831" i="1"/>
  <c r="AK24830" i="1"/>
  <c r="AK24829" i="1"/>
  <c r="AK24828" i="1"/>
  <c r="AK24827" i="1"/>
  <c r="AK24826" i="1"/>
  <c r="AK24825" i="1"/>
  <c r="AK24824" i="1"/>
  <c r="AK24823" i="1"/>
  <c r="AK24822" i="1"/>
  <c r="AK24821" i="1"/>
  <c r="AK24820" i="1"/>
  <c r="AK24819" i="1"/>
  <c r="AK24818" i="1"/>
  <c r="AK24817" i="1"/>
  <c r="AK24816" i="1"/>
  <c r="AK24815" i="1"/>
  <c r="AK24814" i="1"/>
  <c r="AK24813" i="1"/>
  <c r="AK24812" i="1"/>
  <c r="AK24811" i="1"/>
  <c r="AK24810" i="1"/>
  <c r="AK24809" i="1"/>
  <c r="AK24808" i="1"/>
  <c r="AK24807" i="1"/>
  <c r="AK24806" i="1"/>
  <c r="AK24805" i="1"/>
  <c r="AK24804" i="1"/>
  <c r="AK24803" i="1"/>
  <c r="AK24802" i="1"/>
  <c r="AK24801" i="1"/>
  <c r="AK24800" i="1"/>
  <c r="AK24799" i="1"/>
  <c r="AK24798" i="1"/>
  <c r="AK24797" i="1"/>
  <c r="AK24796" i="1"/>
  <c r="AK24795" i="1"/>
  <c r="AK24794" i="1"/>
  <c r="AK24793" i="1"/>
  <c r="AK24792" i="1"/>
  <c r="AK24791" i="1"/>
  <c r="AK24790" i="1"/>
  <c r="AK24789" i="1"/>
  <c r="AK24788" i="1"/>
  <c r="AK24787" i="1"/>
  <c r="AK24786" i="1"/>
  <c r="AK24785" i="1"/>
  <c r="AK24784" i="1"/>
  <c r="AK24783" i="1"/>
  <c r="AK24782" i="1"/>
  <c r="AK24781" i="1"/>
  <c r="AK24780" i="1"/>
  <c r="AK24779" i="1"/>
  <c r="AK24778" i="1"/>
  <c r="AK24777" i="1"/>
  <c r="AK24776" i="1"/>
  <c r="AK24775" i="1"/>
  <c r="AK24774" i="1"/>
  <c r="AK24773" i="1"/>
  <c r="AK24772" i="1"/>
  <c r="AK24771" i="1"/>
  <c r="AK24770" i="1"/>
  <c r="AK24769" i="1"/>
  <c r="AK24768" i="1"/>
  <c r="AK24767" i="1"/>
  <c r="AK24766" i="1"/>
  <c r="AK24765" i="1"/>
  <c r="AK24764" i="1"/>
  <c r="AK24763" i="1"/>
  <c r="AK24762" i="1"/>
  <c r="AK24761" i="1"/>
  <c r="AK24760" i="1"/>
  <c r="AK24759" i="1"/>
  <c r="AK24758" i="1"/>
  <c r="AK24757" i="1"/>
  <c r="AK24756" i="1"/>
  <c r="AK24755" i="1"/>
  <c r="AK24754" i="1"/>
  <c r="AK24753" i="1"/>
  <c r="AK24752" i="1"/>
  <c r="AK24751" i="1"/>
  <c r="AK24750" i="1"/>
  <c r="AK24749" i="1"/>
  <c r="AK24748" i="1"/>
  <c r="AK24747" i="1"/>
  <c r="AK24746" i="1"/>
  <c r="AK24745" i="1"/>
  <c r="AK24744" i="1"/>
  <c r="AK24743" i="1"/>
  <c r="AK24742" i="1"/>
  <c r="AK24741" i="1"/>
  <c r="AK24740" i="1"/>
  <c r="AK24739" i="1"/>
  <c r="AK24738" i="1"/>
  <c r="AK24737" i="1"/>
  <c r="AK24736" i="1"/>
  <c r="AK24735" i="1"/>
  <c r="AK24734" i="1"/>
  <c r="AK24733" i="1"/>
  <c r="AK24732" i="1"/>
  <c r="AK24731" i="1"/>
  <c r="AK24730" i="1"/>
  <c r="AK24729" i="1"/>
  <c r="AK24728" i="1"/>
  <c r="AK24727" i="1"/>
  <c r="AK24726" i="1"/>
  <c r="AK24725" i="1"/>
  <c r="AK24724" i="1"/>
  <c r="AK24723" i="1"/>
  <c r="AK24722" i="1"/>
  <c r="AK24721" i="1"/>
  <c r="AK24720" i="1"/>
  <c r="AK24719" i="1"/>
  <c r="AK24718" i="1"/>
  <c r="AK24717" i="1"/>
  <c r="AK24716" i="1"/>
  <c r="AK24715" i="1"/>
  <c r="AK24714" i="1"/>
  <c r="AK24713" i="1"/>
  <c r="AK24712" i="1"/>
  <c r="AK24711" i="1"/>
  <c r="AK24710" i="1"/>
  <c r="AK24709" i="1"/>
  <c r="AK24708" i="1"/>
  <c r="AK24707" i="1"/>
  <c r="AK24706" i="1"/>
  <c r="AK24705" i="1"/>
  <c r="AK24704" i="1"/>
  <c r="AK24703" i="1"/>
  <c r="AK24702" i="1"/>
  <c r="AK24701" i="1"/>
  <c r="AK24700" i="1"/>
  <c r="AK24699" i="1"/>
  <c r="AK24698" i="1"/>
  <c r="AK24697" i="1"/>
  <c r="AK24696" i="1"/>
  <c r="AK24695" i="1"/>
  <c r="AK24694" i="1"/>
  <c r="AK24693" i="1"/>
  <c r="AK24692" i="1"/>
  <c r="AK24691" i="1"/>
  <c r="AK24690" i="1"/>
  <c r="AK24689" i="1"/>
  <c r="AK24688" i="1"/>
  <c r="AK24687" i="1"/>
  <c r="AK24686" i="1"/>
  <c r="AK24685" i="1"/>
  <c r="AK24684" i="1"/>
  <c r="AK24683" i="1"/>
  <c r="AK24682" i="1"/>
  <c r="AK24681" i="1"/>
  <c r="AK24680" i="1"/>
  <c r="AK24679" i="1"/>
  <c r="AK24678" i="1"/>
  <c r="AK24677" i="1"/>
  <c r="AK24676" i="1"/>
  <c r="AK24675" i="1"/>
  <c r="AK24674" i="1"/>
  <c r="AK24673" i="1"/>
  <c r="AK24672" i="1"/>
  <c r="AK24671" i="1"/>
  <c r="AK24670" i="1"/>
  <c r="AK24669" i="1"/>
  <c r="AK24668" i="1"/>
  <c r="AK24667" i="1"/>
  <c r="AK24666" i="1"/>
  <c r="AK24665" i="1"/>
  <c r="AK24664" i="1"/>
  <c r="AK24663" i="1"/>
  <c r="AK24662" i="1"/>
  <c r="AK24661" i="1"/>
  <c r="AK24660" i="1"/>
  <c r="AK24659" i="1"/>
  <c r="AK24658" i="1"/>
  <c r="AK24657" i="1"/>
  <c r="AK24656" i="1"/>
  <c r="AK24655" i="1"/>
  <c r="AK24654" i="1"/>
  <c r="AK24653" i="1"/>
  <c r="AK24652" i="1"/>
  <c r="AK24651" i="1"/>
  <c r="AK24650" i="1"/>
  <c r="AK24649" i="1"/>
  <c r="AK24648" i="1"/>
  <c r="AK24647" i="1"/>
  <c r="AK24646" i="1"/>
  <c r="AK24645" i="1"/>
  <c r="AK24644" i="1"/>
  <c r="AK24643" i="1"/>
  <c r="AK24642" i="1"/>
  <c r="AK24641" i="1"/>
  <c r="AK24640" i="1"/>
  <c r="AK24639" i="1"/>
  <c r="AK24638" i="1"/>
  <c r="AK24637" i="1"/>
  <c r="AK24636" i="1"/>
  <c r="AK24635" i="1"/>
  <c r="AK24634" i="1"/>
  <c r="AK24633" i="1"/>
  <c r="AK24632" i="1"/>
  <c r="AK24631" i="1"/>
  <c r="AK24630" i="1"/>
  <c r="AK24629" i="1"/>
  <c r="AK24628" i="1"/>
  <c r="AK24627" i="1"/>
  <c r="AK24626" i="1"/>
  <c r="AK24625" i="1"/>
  <c r="AK24624" i="1"/>
  <c r="AK24623" i="1"/>
  <c r="AK24622" i="1"/>
  <c r="AK24621" i="1"/>
  <c r="AK24620" i="1"/>
  <c r="AK24619" i="1"/>
  <c r="AK24618" i="1"/>
  <c r="AK24617" i="1"/>
  <c r="AK24616" i="1"/>
  <c r="AK24615" i="1"/>
  <c r="AK24614" i="1"/>
  <c r="AK24613" i="1"/>
  <c r="AK24612" i="1"/>
  <c r="AK24611" i="1"/>
  <c r="AK24610" i="1"/>
  <c r="AK24609" i="1"/>
  <c r="AK24608" i="1"/>
  <c r="AK24607" i="1"/>
  <c r="AK24606" i="1"/>
  <c r="AK24605" i="1"/>
  <c r="AK24604" i="1"/>
  <c r="AK24603" i="1"/>
  <c r="AK24602" i="1"/>
  <c r="AK24601" i="1"/>
  <c r="AK24600" i="1"/>
  <c r="AK24599" i="1"/>
  <c r="AK24598" i="1"/>
  <c r="AK24597" i="1"/>
  <c r="AK24596" i="1"/>
  <c r="AK24595" i="1"/>
  <c r="AK24594" i="1"/>
  <c r="AK24593" i="1"/>
  <c r="AK24592" i="1"/>
  <c r="AK24591" i="1"/>
  <c r="AK24590" i="1"/>
  <c r="AK24589" i="1"/>
  <c r="AK24588" i="1"/>
  <c r="AK24587" i="1"/>
  <c r="AK24586" i="1"/>
  <c r="AK24585" i="1"/>
  <c r="AK24584" i="1"/>
  <c r="AK24583" i="1"/>
  <c r="AK24582" i="1"/>
  <c r="AK24581" i="1"/>
  <c r="AK24580" i="1"/>
  <c r="AK24579" i="1"/>
  <c r="AK24578" i="1"/>
  <c r="AK24577" i="1"/>
  <c r="AK24576" i="1"/>
  <c r="AK24575" i="1"/>
  <c r="AK24574" i="1"/>
  <c r="AK24573" i="1"/>
  <c r="AK24572" i="1"/>
  <c r="AK24571" i="1"/>
  <c r="AK24570" i="1"/>
  <c r="AK24569" i="1"/>
  <c r="AK24568" i="1"/>
  <c r="AK24567" i="1"/>
  <c r="AK24566" i="1"/>
  <c r="AK24565" i="1"/>
  <c r="AK24564" i="1"/>
  <c r="AK24563" i="1"/>
  <c r="AK24562" i="1"/>
  <c r="AK24561" i="1"/>
  <c r="AK24560" i="1"/>
  <c r="AK24559" i="1"/>
  <c r="AK24558" i="1"/>
  <c r="AK24557" i="1"/>
  <c r="AK24556" i="1"/>
  <c r="AK24555" i="1"/>
  <c r="AK24554" i="1"/>
  <c r="AK24553" i="1"/>
  <c r="AK24552" i="1"/>
  <c r="AK24551" i="1"/>
  <c r="AK24550" i="1"/>
  <c r="AK24549" i="1"/>
  <c r="AK24548" i="1"/>
  <c r="AK24547" i="1"/>
  <c r="AK24546" i="1"/>
  <c r="AK24545" i="1"/>
  <c r="AK24544" i="1"/>
  <c r="AK24543" i="1"/>
  <c r="AK24542" i="1"/>
  <c r="AK24541" i="1"/>
  <c r="AK24540" i="1"/>
  <c r="AK24539" i="1"/>
  <c r="AK24538" i="1"/>
  <c r="AK24537" i="1"/>
  <c r="AK24536" i="1"/>
  <c r="AK24535" i="1"/>
  <c r="AK24534" i="1"/>
  <c r="AK24533" i="1"/>
  <c r="AK24532" i="1"/>
  <c r="AK24531" i="1"/>
  <c r="AK24530" i="1"/>
  <c r="AK24529" i="1"/>
  <c r="AK24528" i="1"/>
  <c r="AK24527" i="1"/>
  <c r="AK24526" i="1"/>
  <c r="AK24525" i="1"/>
  <c r="AK24524" i="1"/>
  <c r="AK24523" i="1"/>
  <c r="AK24522" i="1"/>
  <c r="AK24521" i="1"/>
  <c r="AK24520" i="1"/>
  <c r="AK24519" i="1"/>
  <c r="AK24518" i="1"/>
  <c r="AK24517" i="1"/>
  <c r="AK24516" i="1"/>
  <c r="AK24515" i="1"/>
  <c r="AK24514" i="1"/>
  <c r="AK24513" i="1"/>
  <c r="AK24512" i="1"/>
  <c r="AK24511" i="1"/>
  <c r="AK24510" i="1"/>
  <c r="AK24509" i="1"/>
  <c r="AK24508" i="1"/>
  <c r="AK24507" i="1"/>
  <c r="AK24506" i="1"/>
  <c r="AK24505" i="1"/>
  <c r="AK24504" i="1"/>
  <c r="AK24503" i="1"/>
  <c r="AK24502" i="1"/>
  <c r="AK24501" i="1"/>
  <c r="AK24500" i="1"/>
  <c r="AK24499" i="1"/>
  <c r="AK24498" i="1"/>
  <c r="AK24497" i="1"/>
  <c r="AK24496" i="1"/>
  <c r="AK24495" i="1"/>
  <c r="AK24494" i="1"/>
  <c r="AK24493" i="1"/>
  <c r="AK24492" i="1"/>
  <c r="AK24491" i="1"/>
  <c r="AK24490" i="1"/>
  <c r="AK24489" i="1"/>
  <c r="AK24488" i="1"/>
  <c r="AK24487" i="1"/>
  <c r="AK24486" i="1"/>
  <c r="AK24485" i="1"/>
  <c r="AK24484" i="1"/>
  <c r="AK24483" i="1"/>
  <c r="AK24482" i="1"/>
  <c r="AK24481" i="1"/>
  <c r="AK24480" i="1"/>
  <c r="AK24479" i="1"/>
  <c r="AK24478" i="1"/>
  <c r="AK24477" i="1"/>
  <c r="AK24476" i="1"/>
  <c r="AK24475" i="1"/>
  <c r="AK24474" i="1"/>
  <c r="AK24473" i="1"/>
  <c r="AK24472" i="1"/>
  <c r="AK24471" i="1"/>
  <c r="AK24470" i="1"/>
  <c r="AK24469" i="1"/>
  <c r="AK24468" i="1"/>
  <c r="AK24467" i="1"/>
  <c r="AK24466" i="1"/>
  <c r="AK24465" i="1"/>
  <c r="AK24464" i="1"/>
  <c r="AK24463" i="1"/>
  <c r="AK24462" i="1"/>
  <c r="AK24461" i="1"/>
  <c r="AK24460" i="1"/>
  <c r="AK24459" i="1"/>
  <c r="AK24458" i="1"/>
  <c r="AK24457" i="1"/>
  <c r="AK24456" i="1"/>
  <c r="AK24455" i="1"/>
  <c r="AK24454" i="1"/>
  <c r="AK24453" i="1"/>
  <c r="AK24452" i="1"/>
  <c r="AK24451" i="1"/>
  <c r="AK24450" i="1"/>
  <c r="AK24449" i="1"/>
  <c r="AK24448" i="1"/>
  <c r="AK24447" i="1"/>
  <c r="AK24446" i="1"/>
  <c r="AK24445" i="1"/>
  <c r="AK24444" i="1"/>
  <c r="AK24443" i="1"/>
  <c r="AK24442" i="1"/>
  <c r="AK24441" i="1"/>
  <c r="AK24440" i="1"/>
  <c r="AK24439" i="1"/>
  <c r="AK24438" i="1"/>
  <c r="AK24437" i="1"/>
  <c r="AK24436" i="1"/>
  <c r="AK24435" i="1"/>
  <c r="AK24434" i="1"/>
  <c r="AK24433" i="1"/>
  <c r="AK24432" i="1"/>
  <c r="AK24431" i="1"/>
  <c r="AK24430" i="1"/>
  <c r="AK24429" i="1"/>
  <c r="AK24428" i="1"/>
  <c r="AK24427" i="1"/>
  <c r="AK24426" i="1"/>
  <c r="AK24425" i="1"/>
  <c r="AK24424" i="1"/>
  <c r="AK24423" i="1"/>
  <c r="AK24422" i="1"/>
  <c r="AK24421" i="1"/>
  <c r="AK24420" i="1"/>
  <c r="AK24419" i="1"/>
  <c r="AK24418" i="1"/>
  <c r="AK24417" i="1"/>
  <c r="AK24416" i="1"/>
  <c r="AK24415" i="1"/>
  <c r="AK24414" i="1"/>
  <c r="AK24413" i="1"/>
  <c r="AK24412" i="1"/>
  <c r="AK24411" i="1"/>
  <c r="AK24410" i="1"/>
  <c r="AK24409" i="1"/>
  <c r="AK24408" i="1"/>
  <c r="AK24407" i="1"/>
  <c r="AK24406" i="1"/>
  <c r="AK24405" i="1"/>
  <c r="AK24404" i="1"/>
  <c r="AK24403" i="1"/>
  <c r="AK24402" i="1"/>
  <c r="AK24401" i="1"/>
  <c r="AK24400" i="1"/>
  <c r="AK24399" i="1"/>
  <c r="AK24398" i="1"/>
  <c r="AK24397" i="1"/>
  <c r="AK24396" i="1"/>
  <c r="AK24395" i="1"/>
  <c r="AK24394" i="1"/>
  <c r="AK24393" i="1"/>
  <c r="AK24392" i="1"/>
  <c r="AK24391" i="1"/>
  <c r="AK24390" i="1"/>
  <c r="AK24389" i="1"/>
  <c r="AK24388" i="1"/>
  <c r="AK24387" i="1"/>
  <c r="AK24386" i="1"/>
  <c r="AK24385" i="1"/>
  <c r="AK24384" i="1"/>
  <c r="AK24383" i="1"/>
  <c r="AK24382" i="1"/>
  <c r="AK24381" i="1"/>
  <c r="AK24380" i="1"/>
  <c r="AK24379" i="1"/>
  <c r="AK24378" i="1"/>
  <c r="AK24377" i="1"/>
  <c r="AK24376" i="1"/>
  <c r="AK24375" i="1"/>
  <c r="AK24374" i="1"/>
  <c r="AK24373" i="1"/>
  <c r="AK24372" i="1"/>
  <c r="AK24371" i="1"/>
  <c r="AK24370" i="1"/>
  <c r="AK24369" i="1"/>
  <c r="AK24368" i="1"/>
  <c r="AK24367" i="1"/>
  <c r="AK24366" i="1"/>
  <c r="AK24365" i="1"/>
  <c r="AK24364" i="1"/>
  <c r="AK24363" i="1"/>
  <c r="AK24362" i="1"/>
  <c r="AK24361" i="1"/>
  <c r="AK24360" i="1"/>
  <c r="AK24359" i="1"/>
  <c r="AK24358" i="1"/>
  <c r="AK24357" i="1"/>
  <c r="AK24356" i="1"/>
  <c r="AK24355" i="1"/>
  <c r="AK24354" i="1"/>
  <c r="AK24353" i="1"/>
  <c r="AK24352" i="1"/>
  <c r="AK24351" i="1"/>
  <c r="AK24350" i="1"/>
  <c r="AK24349" i="1"/>
  <c r="AK24348" i="1"/>
  <c r="AK24347" i="1"/>
  <c r="AK24346" i="1"/>
  <c r="AK24345" i="1"/>
  <c r="AK24344" i="1"/>
  <c r="AK24343" i="1"/>
  <c r="AK24342" i="1"/>
  <c r="AK24341" i="1"/>
  <c r="AK24340" i="1"/>
  <c r="AK24339" i="1"/>
  <c r="AK24338" i="1"/>
  <c r="AK24337" i="1"/>
  <c r="AK24336" i="1"/>
  <c r="AK24335" i="1"/>
  <c r="AK24334" i="1"/>
  <c r="AK24333" i="1"/>
  <c r="AK24332" i="1"/>
  <c r="AK24331" i="1"/>
  <c r="AK24330" i="1"/>
  <c r="AK24329" i="1"/>
  <c r="AK24328" i="1"/>
  <c r="AK24327" i="1"/>
  <c r="AK24326" i="1"/>
  <c r="AK24325" i="1"/>
  <c r="AK24324" i="1"/>
  <c r="AK24323" i="1"/>
  <c r="AK24322" i="1"/>
  <c r="AK24321" i="1"/>
  <c r="AK24320" i="1"/>
  <c r="AK24319" i="1"/>
  <c r="AK24318" i="1"/>
  <c r="AK24317" i="1"/>
  <c r="AK24316" i="1"/>
  <c r="AK24315" i="1"/>
  <c r="AK24314" i="1"/>
  <c r="AK24313" i="1"/>
  <c r="AK24312" i="1"/>
  <c r="AK24311" i="1"/>
  <c r="AK24310" i="1"/>
  <c r="AK24309" i="1"/>
  <c r="AK24308" i="1"/>
  <c r="AK24307" i="1"/>
  <c r="AK24306" i="1"/>
  <c r="AK24305" i="1"/>
  <c r="AK24304" i="1"/>
  <c r="AK24303" i="1"/>
  <c r="AK24302" i="1"/>
  <c r="AK24301" i="1"/>
  <c r="AK24300" i="1"/>
  <c r="AK24299" i="1"/>
  <c r="AK24298" i="1"/>
  <c r="AK24297" i="1"/>
  <c r="AK24296" i="1"/>
  <c r="AK24295" i="1"/>
  <c r="AK24294" i="1"/>
  <c r="AK24293" i="1"/>
  <c r="AK24292" i="1"/>
  <c r="AK24291" i="1"/>
  <c r="AK24290" i="1"/>
  <c r="AK24289" i="1"/>
  <c r="AK24288" i="1"/>
  <c r="AK24287" i="1"/>
  <c r="AK24286" i="1"/>
  <c r="AK24285" i="1"/>
  <c r="AK24284" i="1"/>
  <c r="AK24283" i="1"/>
  <c r="AK24282" i="1"/>
  <c r="AK24281" i="1"/>
  <c r="AK24280" i="1"/>
  <c r="AK24279" i="1"/>
  <c r="AK24278" i="1"/>
  <c r="AK24277" i="1"/>
  <c r="AK24276" i="1"/>
  <c r="AK24275" i="1"/>
  <c r="AK24274" i="1"/>
  <c r="AK24273" i="1"/>
  <c r="AK24272" i="1"/>
  <c r="AK24271" i="1"/>
  <c r="AK24270" i="1"/>
  <c r="AK24269" i="1"/>
  <c r="AK24268" i="1"/>
  <c r="AK24267" i="1"/>
  <c r="AK24266" i="1"/>
  <c r="AK24265" i="1"/>
  <c r="AK24264" i="1"/>
  <c r="AK24263" i="1"/>
  <c r="AK24262" i="1"/>
  <c r="AK24261" i="1"/>
  <c r="AK24260" i="1"/>
  <c r="AK24259" i="1"/>
  <c r="AK24258" i="1"/>
  <c r="AK24257" i="1"/>
  <c r="AK24256" i="1"/>
  <c r="AK24255" i="1"/>
  <c r="AK24254" i="1"/>
  <c r="AK24253" i="1"/>
  <c r="AK24252" i="1"/>
  <c r="AK24251" i="1"/>
  <c r="AK24250" i="1"/>
  <c r="AK24249" i="1"/>
  <c r="AK24248" i="1"/>
  <c r="AK24247" i="1"/>
  <c r="AK24246" i="1"/>
  <c r="AK24245" i="1"/>
  <c r="AK24244" i="1"/>
  <c r="AK24243" i="1"/>
  <c r="AK24242" i="1"/>
  <c r="AK24241" i="1"/>
  <c r="AK24240" i="1"/>
  <c r="AK24239" i="1"/>
  <c r="AK24238" i="1"/>
  <c r="AK24237" i="1"/>
  <c r="AK24236" i="1"/>
  <c r="AK24235" i="1"/>
  <c r="AK24234" i="1"/>
  <c r="AK24233" i="1"/>
  <c r="AK24232" i="1"/>
  <c r="AK24231" i="1"/>
  <c r="AK24230" i="1"/>
  <c r="AK24229" i="1"/>
  <c r="AK24228" i="1"/>
  <c r="AK24227" i="1"/>
  <c r="AK24226" i="1"/>
  <c r="AK24225" i="1"/>
  <c r="AK24224" i="1"/>
  <c r="AK24223" i="1"/>
  <c r="AK24222" i="1"/>
  <c r="AK24221" i="1"/>
  <c r="AK24220" i="1"/>
  <c r="AK24219" i="1"/>
  <c r="AK24218" i="1"/>
  <c r="AK24217" i="1"/>
  <c r="AK24216" i="1"/>
  <c r="AK24215" i="1"/>
  <c r="AK24214" i="1"/>
  <c r="AK24213" i="1"/>
  <c r="AK24212" i="1"/>
  <c r="AK24211" i="1"/>
  <c r="AK24210" i="1"/>
  <c r="AK24209" i="1"/>
  <c r="AK24208" i="1"/>
  <c r="AK24207" i="1"/>
  <c r="AK24206" i="1"/>
  <c r="AK24205" i="1"/>
  <c r="AK24204" i="1"/>
  <c r="AK24203" i="1"/>
  <c r="AK24202" i="1"/>
  <c r="AK24201" i="1"/>
  <c r="AK24200" i="1"/>
  <c r="AK24199" i="1"/>
  <c r="AK24198" i="1"/>
  <c r="AK24197" i="1"/>
  <c r="AK24196" i="1"/>
  <c r="AK24195" i="1"/>
  <c r="AK24194" i="1"/>
  <c r="AK24193" i="1"/>
  <c r="AK24192" i="1"/>
  <c r="AK24191" i="1"/>
  <c r="AK24190" i="1"/>
  <c r="AK24189" i="1"/>
  <c r="AK24188" i="1"/>
  <c r="AK24187" i="1"/>
  <c r="AK24186" i="1"/>
  <c r="AK24185" i="1"/>
  <c r="AK24184" i="1"/>
  <c r="AK24183" i="1"/>
  <c r="AK24182" i="1"/>
  <c r="AK24181" i="1"/>
  <c r="AK24180" i="1"/>
  <c r="AK24179" i="1"/>
  <c r="AK24178" i="1"/>
  <c r="AK24177" i="1"/>
  <c r="AK24176" i="1"/>
  <c r="AK24175" i="1"/>
  <c r="AK24174" i="1"/>
  <c r="AK24173" i="1"/>
  <c r="AK24172" i="1"/>
  <c r="AK24171" i="1"/>
  <c r="AK24170" i="1"/>
  <c r="AK24169" i="1"/>
  <c r="AK24168" i="1"/>
  <c r="AK24167" i="1"/>
  <c r="AK24166" i="1"/>
  <c r="AK24165" i="1"/>
  <c r="AK24164" i="1"/>
  <c r="AK24163" i="1"/>
  <c r="AK24162" i="1"/>
  <c r="AK24161" i="1"/>
  <c r="AK24160" i="1"/>
  <c r="AK24159" i="1"/>
  <c r="AK24158" i="1"/>
  <c r="AK24157" i="1"/>
  <c r="AK24156" i="1"/>
  <c r="AK24155" i="1"/>
  <c r="AK24154" i="1"/>
  <c r="AK24153" i="1"/>
  <c r="AK24152" i="1"/>
  <c r="AK24151" i="1"/>
  <c r="AK24150" i="1"/>
  <c r="AK24149" i="1"/>
  <c r="AK24148" i="1"/>
  <c r="AK24147" i="1"/>
  <c r="AK24146" i="1"/>
  <c r="AK24145" i="1"/>
  <c r="AK24144" i="1"/>
  <c r="AK24143" i="1"/>
  <c r="AK24142" i="1"/>
  <c r="AK24141" i="1"/>
  <c r="AK24140" i="1"/>
  <c r="AK24139" i="1"/>
  <c r="AK24138" i="1"/>
  <c r="AK24137" i="1"/>
  <c r="AK24136" i="1"/>
  <c r="AK24135" i="1"/>
  <c r="AK24134" i="1"/>
  <c r="AK24133" i="1"/>
  <c r="AK24132" i="1"/>
  <c r="AK24131" i="1"/>
  <c r="AK24130" i="1"/>
  <c r="AK24129" i="1"/>
  <c r="AK24128" i="1"/>
  <c r="AK24127" i="1"/>
  <c r="AK24126" i="1"/>
  <c r="AK24125" i="1"/>
  <c r="AK24124" i="1"/>
  <c r="AK24123" i="1"/>
  <c r="AK24122" i="1"/>
  <c r="AK24121" i="1"/>
  <c r="AK24120" i="1"/>
  <c r="AK24119" i="1"/>
  <c r="AK24118" i="1"/>
  <c r="AK24117" i="1"/>
  <c r="AK24116" i="1"/>
  <c r="AK24115" i="1"/>
  <c r="AK24114" i="1"/>
  <c r="AK24113" i="1"/>
  <c r="AK24112" i="1"/>
  <c r="AK24111" i="1"/>
  <c r="AK24110" i="1"/>
  <c r="AK24109" i="1"/>
  <c r="AK24108" i="1"/>
  <c r="AK24107" i="1"/>
  <c r="AK24106" i="1"/>
  <c r="AK24105" i="1"/>
  <c r="AK24104" i="1"/>
  <c r="AK24103" i="1"/>
  <c r="AK24102" i="1"/>
  <c r="AK24101" i="1"/>
  <c r="AK24100" i="1"/>
  <c r="AK24099" i="1"/>
  <c r="AK24098" i="1"/>
  <c r="AK24097" i="1"/>
  <c r="AK24096" i="1"/>
  <c r="AK24095" i="1"/>
  <c r="AK24094" i="1"/>
  <c r="AK24093" i="1"/>
  <c r="AK24092" i="1"/>
  <c r="AK24091" i="1"/>
  <c r="AK24090" i="1"/>
  <c r="AK24089" i="1"/>
  <c r="AK24088" i="1"/>
  <c r="AK24087" i="1"/>
  <c r="AK24086" i="1"/>
  <c r="AK24085" i="1"/>
  <c r="AK24084" i="1"/>
  <c r="AK24083" i="1"/>
  <c r="AK24082" i="1"/>
  <c r="AK24081" i="1"/>
  <c r="AK24080" i="1"/>
  <c r="AK24079" i="1"/>
  <c r="AK24078" i="1"/>
  <c r="AK24077" i="1"/>
  <c r="AK24076" i="1"/>
  <c r="AK24075" i="1"/>
  <c r="AK24074" i="1"/>
  <c r="AK24073" i="1"/>
  <c r="AK24072" i="1"/>
  <c r="AK24071" i="1"/>
  <c r="AK24070" i="1"/>
  <c r="AK24069" i="1"/>
  <c r="AK24068" i="1"/>
  <c r="AK24067" i="1"/>
  <c r="AK24066" i="1"/>
  <c r="AK24065" i="1"/>
  <c r="AK24064" i="1"/>
  <c r="AK24063" i="1"/>
  <c r="AK24062" i="1"/>
  <c r="AK24061" i="1"/>
  <c r="AK24060" i="1"/>
  <c r="AK24059" i="1"/>
  <c r="AK24058" i="1"/>
  <c r="AK24057" i="1"/>
  <c r="AK24056" i="1"/>
  <c r="AK24055" i="1"/>
  <c r="AK24054" i="1"/>
  <c r="AK24053" i="1"/>
  <c r="AK24052" i="1"/>
  <c r="AK24051" i="1"/>
  <c r="AK24050" i="1"/>
  <c r="AK24049" i="1"/>
  <c r="AK24048" i="1"/>
  <c r="AK24047" i="1"/>
  <c r="AK24046" i="1"/>
  <c r="AK24045" i="1"/>
  <c r="AK24044" i="1"/>
  <c r="AK24043" i="1"/>
  <c r="AK24042" i="1"/>
  <c r="AK24041" i="1"/>
  <c r="AK24040" i="1"/>
  <c r="AK24039" i="1"/>
  <c r="AK24038" i="1"/>
  <c r="AK24037" i="1"/>
  <c r="AK24036" i="1"/>
  <c r="AK24035" i="1"/>
  <c r="AK24034" i="1"/>
  <c r="AK24033" i="1"/>
  <c r="AK24032" i="1"/>
  <c r="AK24031" i="1"/>
  <c r="AK24030" i="1"/>
  <c r="AK24029" i="1"/>
  <c r="AK24028" i="1"/>
  <c r="AK24027" i="1"/>
  <c r="AK24026" i="1"/>
  <c r="AK24025" i="1"/>
  <c r="AK24024" i="1"/>
  <c r="AK24023" i="1"/>
  <c r="AK24022" i="1"/>
  <c r="AK24021" i="1"/>
  <c r="AK24020" i="1"/>
  <c r="AK24019" i="1"/>
  <c r="AK24018" i="1"/>
  <c r="AK24017" i="1"/>
  <c r="AK24016" i="1"/>
  <c r="AK24015" i="1"/>
  <c r="AK24014" i="1"/>
  <c r="AK24013" i="1"/>
  <c r="AK24012" i="1"/>
  <c r="AK24011" i="1"/>
  <c r="AK24010" i="1"/>
  <c r="AK24009" i="1"/>
  <c r="AK24008" i="1"/>
  <c r="AK24007" i="1"/>
  <c r="AK24006" i="1"/>
  <c r="AK24005" i="1"/>
  <c r="AK24004" i="1"/>
  <c r="AK24003" i="1"/>
  <c r="AK24002" i="1"/>
  <c r="AK24001" i="1"/>
  <c r="AK24000" i="1"/>
  <c r="AK23999" i="1"/>
  <c r="AK23998" i="1"/>
  <c r="AK23997" i="1"/>
  <c r="AK23996" i="1"/>
  <c r="AK23995" i="1"/>
  <c r="AK23994" i="1"/>
  <c r="AK23993" i="1"/>
  <c r="AK23992" i="1"/>
  <c r="AK23991" i="1"/>
  <c r="AK23990" i="1"/>
  <c r="AK23989" i="1"/>
  <c r="AK23988" i="1"/>
  <c r="AK23987" i="1"/>
  <c r="AK23986" i="1"/>
  <c r="AK23985" i="1"/>
  <c r="AK23984" i="1"/>
  <c r="AK23983" i="1"/>
  <c r="AK23982" i="1"/>
  <c r="AK23981" i="1"/>
  <c r="AK23980" i="1"/>
  <c r="AK23979" i="1"/>
  <c r="AK23978" i="1"/>
  <c r="AK23977" i="1"/>
  <c r="AK23976" i="1"/>
  <c r="AK23975" i="1"/>
  <c r="AK23974" i="1"/>
  <c r="AK23973" i="1"/>
  <c r="AK23972" i="1"/>
  <c r="AK23971" i="1"/>
  <c r="AK23970" i="1"/>
  <c r="AK23969" i="1"/>
  <c r="AK23968" i="1"/>
  <c r="AK23967" i="1"/>
  <c r="AK23966" i="1"/>
  <c r="AK23965" i="1"/>
  <c r="AK23964" i="1"/>
  <c r="AK23963" i="1"/>
  <c r="AK23962" i="1"/>
  <c r="AK23961" i="1"/>
  <c r="AK23960" i="1"/>
  <c r="AK23959" i="1"/>
  <c r="AK23958" i="1"/>
  <c r="AK23957" i="1"/>
  <c r="AK23956" i="1"/>
  <c r="AK23955" i="1"/>
  <c r="AK23954" i="1"/>
  <c r="AK23953" i="1"/>
  <c r="AK23952" i="1"/>
  <c r="AK23951" i="1"/>
  <c r="AK23950" i="1"/>
  <c r="AK23949" i="1"/>
  <c r="AK23948" i="1"/>
  <c r="AK23947" i="1"/>
  <c r="AK23946" i="1"/>
  <c r="AK23945" i="1"/>
  <c r="AK23944" i="1"/>
  <c r="AK23943" i="1"/>
  <c r="AK23942" i="1"/>
  <c r="AK23941" i="1"/>
  <c r="AK23940" i="1"/>
  <c r="AK23939" i="1"/>
  <c r="AK23938" i="1"/>
  <c r="AK23937" i="1"/>
  <c r="AK23936" i="1"/>
  <c r="AK23935" i="1"/>
  <c r="AK23934" i="1"/>
  <c r="AK23933" i="1"/>
  <c r="AK23932" i="1"/>
  <c r="AK23931" i="1"/>
  <c r="AK23930" i="1"/>
  <c r="AK23929" i="1"/>
  <c r="AK23928" i="1"/>
  <c r="AK23927" i="1"/>
  <c r="AK23926" i="1"/>
  <c r="AK23925" i="1"/>
  <c r="AK23924" i="1"/>
  <c r="AK23923" i="1"/>
  <c r="AK23922" i="1"/>
  <c r="AK23921" i="1"/>
  <c r="AK23920" i="1"/>
  <c r="AK23919" i="1"/>
  <c r="AK23918" i="1"/>
  <c r="AK23917" i="1"/>
  <c r="AK23916" i="1"/>
  <c r="AK23915" i="1"/>
  <c r="AK23914" i="1"/>
  <c r="AK23913" i="1"/>
  <c r="AK23912" i="1"/>
  <c r="AK23911" i="1"/>
  <c r="AK23910" i="1"/>
  <c r="AK23909" i="1"/>
  <c r="AK23908" i="1"/>
  <c r="AK23907" i="1"/>
  <c r="AK23906" i="1"/>
  <c r="AK23905" i="1"/>
  <c r="AK23904" i="1"/>
  <c r="AK23903" i="1"/>
  <c r="AK23902" i="1"/>
  <c r="AK23901" i="1"/>
  <c r="AK23900" i="1"/>
  <c r="AK23899" i="1"/>
  <c r="AK23898" i="1"/>
  <c r="AK23897" i="1"/>
  <c r="AK23896" i="1"/>
  <c r="AK23895" i="1"/>
  <c r="AK23894" i="1"/>
  <c r="AK23893" i="1"/>
  <c r="AK23892" i="1"/>
  <c r="AK23891" i="1"/>
  <c r="AK23890" i="1"/>
  <c r="AK23889" i="1"/>
  <c r="AK23888" i="1"/>
  <c r="AK23887" i="1"/>
  <c r="AK23886" i="1"/>
  <c r="AK23885" i="1"/>
  <c r="AK23884" i="1"/>
  <c r="AK23883" i="1"/>
  <c r="AK23882" i="1"/>
  <c r="AK23881" i="1"/>
  <c r="AK23880" i="1"/>
  <c r="AK23879" i="1"/>
  <c r="AK23878" i="1"/>
  <c r="AK23877" i="1"/>
  <c r="AK23876" i="1"/>
  <c r="AK23875" i="1"/>
  <c r="AK23874" i="1"/>
  <c r="AK23873" i="1"/>
  <c r="AK23872" i="1"/>
  <c r="AK23871" i="1"/>
  <c r="AK23870" i="1"/>
  <c r="AK23869" i="1"/>
  <c r="AK23868" i="1"/>
  <c r="AK23867" i="1"/>
  <c r="AK23866" i="1"/>
  <c r="AK23865" i="1"/>
  <c r="AK23864" i="1"/>
  <c r="AK23863" i="1"/>
  <c r="AK23862" i="1"/>
  <c r="AK23861" i="1"/>
  <c r="AK23860" i="1"/>
  <c r="AK23859" i="1"/>
  <c r="AK23858" i="1"/>
  <c r="AK23857" i="1"/>
  <c r="AK23856" i="1"/>
  <c r="AK23855" i="1"/>
  <c r="AK23854" i="1"/>
  <c r="AK23853" i="1"/>
  <c r="AK23852" i="1"/>
  <c r="AK23851" i="1"/>
  <c r="AK23850" i="1"/>
  <c r="AK23849" i="1"/>
  <c r="AK23848" i="1"/>
  <c r="AK23847" i="1"/>
  <c r="AK23846" i="1"/>
  <c r="AK23845" i="1"/>
  <c r="AK23844" i="1"/>
  <c r="AK23843" i="1"/>
  <c r="AK23842" i="1"/>
  <c r="AK23841" i="1"/>
  <c r="AK23840" i="1"/>
  <c r="AK23839" i="1"/>
  <c r="AK23838" i="1"/>
  <c r="AK23837" i="1"/>
  <c r="AK23836" i="1"/>
  <c r="AK23835" i="1"/>
  <c r="AK23834" i="1"/>
  <c r="AK23833" i="1"/>
  <c r="AK23832" i="1"/>
  <c r="AK23831" i="1"/>
  <c r="AK23830" i="1"/>
  <c r="AK23829" i="1"/>
  <c r="AK23828" i="1"/>
  <c r="AK23827" i="1"/>
  <c r="AK23826" i="1"/>
  <c r="AK23825" i="1"/>
  <c r="AK23824" i="1"/>
  <c r="AK23823" i="1"/>
  <c r="AK23822" i="1"/>
  <c r="AK23821" i="1"/>
  <c r="AK23820" i="1"/>
  <c r="AK23819" i="1"/>
  <c r="AK23818" i="1"/>
  <c r="AK23817" i="1"/>
  <c r="AK23816" i="1"/>
  <c r="AK23815" i="1"/>
  <c r="AK23814" i="1"/>
  <c r="AK23813" i="1"/>
  <c r="AK23812" i="1"/>
  <c r="AK23811" i="1"/>
  <c r="AK23810" i="1"/>
  <c r="AK23809" i="1"/>
  <c r="AK23808" i="1"/>
  <c r="AK23807" i="1"/>
  <c r="AK23806" i="1"/>
  <c r="AK23805" i="1"/>
  <c r="AK23804" i="1"/>
  <c r="AK23803" i="1"/>
  <c r="AK23802" i="1"/>
  <c r="AK23801" i="1"/>
  <c r="AK23800" i="1"/>
  <c r="AK23799" i="1"/>
  <c r="AK23798" i="1"/>
  <c r="AK23797" i="1"/>
  <c r="AK23796" i="1"/>
  <c r="AK23795" i="1"/>
  <c r="AK23794" i="1"/>
  <c r="AK23793" i="1"/>
  <c r="AK23792" i="1"/>
  <c r="AK23791" i="1"/>
  <c r="AK23790" i="1"/>
  <c r="AK23789" i="1"/>
  <c r="AK23788" i="1"/>
  <c r="AK23787" i="1"/>
  <c r="AK23786" i="1"/>
  <c r="AK23785" i="1"/>
  <c r="AK23784" i="1"/>
  <c r="AK23783" i="1"/>
  <c r="AK23782" i="1"/>
  <c r="AK23781" i="1"/>
  <c r="AK23780" i="1"/>
  <c r="AK23779" i="1"/>
  <c r="AK23778" i="1"/>
  <c r="AK23777" i="1"/>
  <c r="AK23776" i="1"/>
  <c r="AK23775" i="1"/>
  <c r="AK23774" i="1"/>
  <c r="AK23773" i="1"/>
  <c r="AK23772" i="1"/>
  <c r="AK23771" i="1"/>
  <c r="AK23770" i="1"/>
  <c r="AK23769" i="1"/>
  <c r="AK23768" i="1"/>
  <c r="AK23767" i="1"/>
  <c r="AK23766" i="1"/>
  <c r="AK23765" i="1"/>
  <c r="AK23764" i="1"/>
  <c r="AK23763" i="1"/>
  <c r="AK23762" i="1"/>
  <c r="AK23761" i="1"/>
  <c r="AK23760" i="1"/>
  <c r="AK23759" i="1"/>
  <c r="AK23758" i="1"/>
  <c r="AK23757" i="1"/>
  <c r="AK23756" i="1"/>
  <c r="AK23755" i="1"/>
  <c r="AK23754" i="1"/>
  <c r="AK23753" i="1"/>
  <c r="AK23752" i="1"/>
  <c r="AK23751" i="1"/>
  <c r="AK23750" i="1"/>
  <c r="AK23749" i="1"/>
  <c r="AK23748" i="1"/>
  <c r="AK23747" i="1"/>
  <c r="AK23746" i="1"/>
  <c r="AK23745" i="1"/>
  <c r="AK23744" i="1"/>
  <c r="AK23743" i="1"/>
  <c r="AK23742" i="1"/>
  <c r="AK23741" i="1"/>
  <c r="AK23740" i="1"/>
  <c r="AK23739" i="1"/>
  <c r="AK23738" i="1"/>
  <c r="AK23737" i="1"/>
  <c r="AK23736" i="1"/>
  <c r="AK23735" i="1"/>
  <c r="AK23734" i="1"/>
  <c r="AK23733" i="1"/>
  <c r="AK23732" i="1"/>
  <c r="AK23731" i="1"/>
  <c r="AK23730" i="1"/>
  <c r="AK23729" i="1"/>
  <c r="AK23728" i="1"/>
  <c r="AK23727" i="1"/>
  <c r="AK23726" i="1"/>
  <c r="AK23725" i="1"/>
  <c r="AK23724" i="1"/>
  <c r="AK23723" i="1"/>
  <c r="AK23722" i="1"/>
  <c r="AK23721" i="1"/>
  <c r="AK23720" i="1"/>
  <c r="AK23719" i="1"/>
  <c r="AK23718" i="1"/>
  <c r="AK23717" i="1"/>
  <c r="AK23716" i="1"/>
  <c r="AK23715" i="1"/>
  <c r="AK23714" i="1"/>
  <c r="AK23713" i="1"/>
  <c r="AK23712" i="1"/>
  <c r="AK23711" i="1"/>
  <c r="AK23710" i="1"/>
  <c r="AK23709" i="1"/>
  <c r="AK23708" i="1"/>
  <c r="AK23707" i="1"/>
  <c r="AK23706" i="1"/>
  <c r="AK23705" i="1"/>
  <c r="AK23704" i="1"/>
  <c r="AK23703" i="1"/>
  <c r="AK23702" i="1"/>
  <c r="AK23701" i="1"/>
  <c r="AK23700" i="1"/>
  <c r="AK23699" i="1"/>
  <c r="AK23698" i="1"/>
  <c r="AK23697" i="1"/>
  <c r="AK23696" i="1"/>
  <c r="AK23695" i="1"/>
  <c r="AK23694" i="1"/>
  <c r="AK23693" i="1"/>
  <c r="AK23692" i="1"/>
  <c r="AK23691" i="1"/>
  <c r="AK23690" i="1"/>
  <c r="AK23689" i="1"/>
  <c r="AK23688" i="1"/>
  <c r="AK23687" i="1"/>
  <c r="AK23686" i="1"/>
  <c r="AK23685" i="1"/>
  <c r="AK23684" i="1"/>
  <c r="AK23683" i="1"/>
  <c r="AK23682" i="1"/>
  <c r="AK23681" i="1"/>
  <c r="AK23680" i="1"/>
  <c r="AK23679" i="1"/>
  <c r="AK23678" i="1"/>
  <c r="AK23677" i="1"/>
  <c r="AK23676" i="1"/>
  <c r="AK23675" i="1"/>
  <c r="AK23674" i="1"/>
  <c r="AK23673" i="1"/>
  <c r="AK23672" i="1"/>
  <c r="AK23671" i="1"/>
  <c r="AK23670" i="1"/>
  <c r="AK23669" i="1"/>
  <c r="AK23668" i="1"/>
  <c r="AK23667" i="1"/>
  <c r="AK23666" i="1"/>
  <c r="AK23665" i="1"/>
  <c r="AK23664" i="1"/>
  <c r="AK23663" i="1"/>
  <c r="AK23662" i="1"/>
  <c r="AK23661" i="1"/>
  <c r="AK23660" i="1"/>
  <c r="AK23659" i="1"/>
  <c r="AK23658" i="1"/>
  <c r="AK23657" i="1"/>
  <c r="AK23656" i="1"/>
  <c r="AK23655" i="1"/>
  <c r="AK23654" i="1"/>
  <c r="AK23653" i="1"/>
  <c r="AK23652" i="1"/>
  <c r="AK23651" i="1"/>
  <c r="AK23650" i="1"/>
  <c r="AK23649" i="1"/>
  <c r="AK23648" i="1"/>
  <c r="AK23647" i="1"/>
  <c r="AK23646" i="1"/>
  <c r="AK23645" i="1"/>
  <c r="AK23644" i="1"/>
  <c r="AK23643" i="1"/>
  <c r="AK23642" i="1"/>
  <c r="AK23641" i="1"/>
  <c r="AK23640" i="1"/>
  <c r="AK23639" i="1"/>
  <c r="AK23638" i="1"/>
  <c r="AK23637" i="1"/>
  <c r="AK23636" i="1"/>
  <c r="AK23635" i="1"/>
  <c r="AK23634" i="1"/>
  <c r="AK23633" i="1"/>
  <c r="AK23632" i="1"/>
  <c r="AK23631" i="1"/>
  <c r="AK23630" i="1"/>
  <c r="AK23629" i="1"/>
  <c r="AK23628" i="1"/>
  <c r="AK23627" i="1"/>
  <c r="AK23626" i="1"/>
  <c r="AK23625" i="1"/>
  <c r="AK23624" i="1"/>
  <c r="AK23623" i="1"/>
  <c r="AK23622" i="1"/>
  <c r="AK23621" i="1"/>
  <c r="AK23620" i="1"/>
  <c r="AK23619" i="1"/>
  <c r="AK23618" i="1"/>
  <c r="AK23617" i="1"/>
  <c r="AK23616" i="1"/>
  <c r="AK23615" i="1"/>
  <c r="AK23614" i="1"/>
  <c r="AK23613" i="1"/>
  <c r="AK23612" i="1"/>
  <c r="AK23611" i="1"/>
  <c r="AK23610" i="1"/>
  <c r="AK23609" i="1"/>
  <c r="AK23608" i="1"/>
  <c r="AK23607" i="1"/>
  <c r="AK23606" i="1"/>
  <c r="AK23605" i="1"/>
  <c r="AK23604" i="1"/>
  <c r="AK23603" i="1"/>
  <c r="AK23602" i="1"/>
  <c r="AK23601" i="1"/>
  <c r="AK23600" i="1"/>
  <c r="AK23599" i="1"/>
  <c r="AK23598" i="1"/>
  <c r="AK23597" i="1"/>
  <c r="AK23596" i="1"/>
  <c r="AK23595" i="1"/>
  <c r="AK23594" i="1"/>
  <c r="AK23593" i="1"/>
  <c r="AK23592" i="1"/>
  <c r="AK23591" i="1"/>
  <c r="AK23590" i="1"/>
  <c r="AK23589" i="1"/>
  <c r="AK23588" i="1"/>
  <c r="AK23587" i="1"/>
  <c r="AK23586" i="1"/>
  <c r="AK23585" i="1"/>
  <c r="AK23584" i="1"/>
  <c r="AK23583" i="1"/>
  <c r="AK23582" i="1"/>
  <c r="AK23581" i="1"/>
  <c r="AK23580" i="1"/>
  <c r="AK23579" i="1"/>
  <c r="AK23578" i="1"/>
  <c r="AK23577" i="1"/>
  <c r="AK23576" i="1"/>
  <c r="AK23575" i="1"/>
  <c r="AK23574" i="1"/>
  <c r="AK23573" i="1"/>
  <c r="AK23572" i="1"/>
  <c r="AK23571" i="1"/>
  <c r="AK23570" i="1"/>
  <c r="AK23569" i="1"/>
  <c r="AK23568" i="1"/>
  <c r="AK23567" i="1"/>
  <c r="AK23566" i="1"/>
  <c r="AK23565" i="1"/>
  <c r="AK23564" i="1"/>
  <c r="AK23563" i="1"/>
  <c r="AK23562" i="1"/>
  <c r="AK23561" i="1"/>
  <c r="AK23560" i="1"/>
  <c r="AK23559" i="1"/>
  <c r="AK23558" i="1"/>
  <c r="AK23557" i="1"/>
  <c r="AK23556" i="1"/>
  <c r="AK23555" i="1"/>
  <c r="AK23554" i="1"/>
  <c r="AK23553" i="1"/>
  <c r="AK23552" i="1"/>
  <c r="AK23551" i="1"/>
  <c r="AK23550" i="1"/>
  <c r="AK23549" i="1"/>
  <c r="AK23548" i="1"/>
  <c r="AK23547" i="1"/>
  <c r="AK23546" i="1"/>
  <c r="AK23545" i="1"/>
  <c r="AK23544" i="1"/>
  <c r="AK23543" i="1"/>
  <c r="AK23542" i="1"/>
  <c r="AK23541" i="1"/>
  <c r="AK23540" i="1"/>
  <c r="AK23539" i="1"/>
  <c r="AK23538" i="1"/>
  <c r="AK23537" i="1"/>
  <c r="AK23536" i="1"/>
  <c r="AK23535" i="1"/>
  <c r="AK23534" i="1"/>
  <c r="AK23533" i="1"/>
  <c r="AK23532" i="1"/>
  <c r="AK23531" i="1"/>
  <c r="AK23530" i="1"/>
  <c r="AK23529" i="1"/>
  <c r="AK23528" i="1"/>
  <c r="AK23527" i="1"/>
  <c r="AK23526" i="1"/>
  <c r="AK23525" i="1"/>
  <c r="AK23524" i="1"/>
  <c r="AK23523" i="1"/>
  <c r="AK23522" i="1"/>
  <c r="AK23521" i="1"/>
  <c r="AK23520" i="1"/>
  <c r="AK23519" i="1"/>
  <c r="AK23518" i="1"/>
  <c r="AK23517" i="1"/>
  <c r="AK23516" i="1"/>
  <c r="AK23515" i="1"/>
  <c r="AK23514" i="1"/>
  <c r="AK23513" i="1"/>
  <c r="AK23512" i="1"/>
  <c r="AK23511" i="1"/>
  <c r="AK23510" i="1"/>
  <c r="AK23509" i="1"/>
  <c r="AK23508" i="1"/>
  <c r="AK23507" i="1"/>
  <c r="AK23506" i="1"/>
  <c r="AK23505" i="1"/>
  <c r="AK23504" i="1"/>
  <c r="AK23503" i="1"/>
  <c r="AK23502" i="1"/>
  <c r="AK23501" i="1"/>
  <c r="AK23500" i="1"/>
  <c r="AK23499" i="1"/>
  <c r="AK23498" i="1"/>
  <c r="AK23497" i="1"/>
  <c r="AK23496" i="1"/>
  <c r="AK23495" i="1"/>
  <c r="AK23494" i="1"/>
  <c r="AK23493" i="1"/>
  <c r="AK23492" i="1"/>
  <c r="AK23491" i="1"/>
  <c r="AK23490" i="1"/>
  <c r="AK23489" i="1"/>
  <c r="AK23488" i="1"/>
  <c r="AK23487" i="1"/>
  <c r="AK23486" i="1"/>
  <c r="AK23485" i="1"/>
  <c r="AK23484" i="1"/>
  <c r="AK23483" i="1"/>
  <c r="AK23482" i="1"/>
  <c r="AK23481" i="1"/>
  <c r="AK23480" i="1"/>
  <c r="AK23479" i="1"/>
  <c r="AK23478" i="1"/>
  <c r="AK23477" i="1"/>
  <c r="AK23476" i="1"/>
  <c r="AK23475" i="1"/>
  <c r="AK23474" i="1"/>
  <c r="AK23473" i="1"/>
  <c r="AK23472" i="1"/>
  <c r="AK23471" i="1"/>
  <c r="AK23470" i="1"/>
  <c r="AK23469" i="1"/>
  <c r="AK23468" i="1"/>
  <c r="AK23467" i="1"/>
  <c r="AK23466" i="1"/>
  <c r="AK23465" i="1"/>
  <c r="AK23464" i="1"/>
  <c r="AK23463" i="1"/>
  <c r="AK23462" i="1"/>
  <c r="AK23461" i="1"/>
  <c r="AK23460" i="1"/>
  <c r="AK23459" i="1"/>
  <c r="AK23458" i="1"/>
  <c r="AK23457" i="1"/>
  <c r="AK23456" i="1"/>
  <c r="AK23455" i="1"/>
  <c r="AK23454" i="1"/>
  <c r="AK23453" i="1"/>
  <c r="AK23452" i="1"/>
  <c r="AK23451" i="1"/>
  <c r="AK23450" i="1"/>
  <c r="AK23449" i="1"/>
  <c r="AK23448" i="1"/>
  <c r="AK23447" i="1"/>
  <c r="AK23446" i="1"/>
  <c r="AK23445" i="1"/>
  <c r="AK23444" i="1"/>
  <c r="AK23443" i="1"/>
  <c r="AK23442" i="1"/>
  <c r="AK23441" i="1"/>
  <c r="AK23440" i="1"/>
  <c r="AK23439" i="1"/>
  <c r="AK23438" i="1"/>
  <c r="AK23437" i="1"/>
  <c r="AK23436" i="1"/>
  <c r="AK23435" i="1"/>
  <c r="AK23434" i="1"/>
  <c r="AK23433" i="1"/>
  <c r="AK23432" i="1"/>
  <c r="AK23431" i="1"/>
  <c r="AK23430" i="1"/>
  <c r="AK23429" i="1"/>
  <c r="AK23428" i="1"/>
  <c r="AK23427" i="1"/>
  <c r="AK23426" i="1"/>
  <c r="AK23425" i="1"/>
  <c r="AK23424" i="1"/>
  <c r="AK23423" i="1"/>
  <c r="AK23422" i="1"/>
  <c r="AK23421" i="1"/>
  <c r="AK23420" i="1"/>
  <c r="AK23419" i="1"/>
  <c r="AK23418" i="1"/>
  <c r="AK23417" i="1"/>
  <c r="AK23416" i="1"/>
  <c r="AK23415" i="1"/>
  <c r="AK23414" i="1"/>
  <c r="AK23413" i="1"/>
  <c r="AK23412" i="1"/>
  <c r="AK23411" i="1"/>
  <c r="AK23410" i="1"/>
  <c r="AK23409" i="1"/>
  <c r="AK23408" i="1"/>
  <c r="AK23407" i="1"/>
  <c r="AK23406" i="1"/>
  <c r="AK23405" i="1"/>
  <c r="AK23404" i="1"/>
  <c r="AK23403" i="1"/>
  <c r="AK23402" i="1"/>
  <c r="AK23401" i="1"/>
  <c r="AK23400" i="1"/>
  <c r="AK23399" i="1"/>
  <c r="AK23398" i="1"/>
  <c r="AK23397" i="1"/>
  <c r="AK23396" i="1"/>
  <c r="AK23395" i="1"/>
  <c r="AK23394" i="1"/>
  <c r="AK23393" i="1"/>
  <c r="AK23392" i="1"/>
  <c r="AK23391" i="1"/>
  <c r="AK23390" i="1"/>
  <c r="AK23389" i="1"/>
  <c r="AK23388" i="1"/>
  <c r="AK23387" i="1"/>
  <c r="AK23386" i="1"/>
  <c r="AK23385" i="1"/>
  <c r="AK23384" i="1"/>
  <c r="AK23383" i="1"/>
  <c r="AK23382" i="1"/>
  <c r="AK23381" i="1"/>
  <c r="AK23380" i="1"/>
  <c r="AK23379" i="1"/>
  <c r="AK23378" i="1"/>
  <c r="AK23377" i="1"/>
  <c r="AK23376" i="1"/>
  <c r="AK23375" i="1"/>
  <c r="AK23374" i="1"/>
  <c r="AK23373" i="1"/>
  <c r="AK23372" i="1"/>
  <c r="AK23371" i="1"/>
  <c r="AK23370" i="1"/>
  <c r="AK23369" i="1"/>
  <c r="AK23368" i="1"/>
  <c r="AK23367" i="1"/>
  <c r="AK23366" i="1"/>
  <c r="AK23365" i="1"/>
  <c r="AK23364" i="1"/>
  <c r="AK23363" i="1"/>
  <c r="AK23362" i="1"/>
  <c r="AK23361" i="1"/>
  <c r="AK23360" i="1"/>
  <c r="AK23359" i="1"/>
  <c r="AK23358" i="1"/>
  <c r="AK23357" i="1"/>
  <c r="AK23356" i="1"/>
  <c r="AK23355" i="1"/>
  <c r="AK23354" i="1"/>
  <c r="AK23353" i="1"/>
  <c r="AK23352" i="1"/>
  <c r="AK23351" i="1"/>
  <c r="AK23350" i="1"/>
  <c r="AK23349" i="1"/>
  <c r="AK23348" i="1"/>
  <c r="AK23347" i="1"/>
  <c r="AK23346" i="1"/>
  <c r="AK23345" i="1"/>
  <c r="AK23344" i="1"/>
  <c r="AK23343" i="1"/>
  <c r="AK23342" i="1"/>
  <c r="AK23341" i="1"/>
  <c r="AK23340" i="1"/>
  <c r="AK23339" i="1"/>
  <c r="AK23338" i="1"/>
  <c r="AK23337" i="1"/>
  <c r="AK23336" i="1"/>
  <c r="AK23335" i="1"/>
  <c r="AK23334" i="1"/>
  <c r="AK23333" i="1"/>
  <c r="AK23332" i="1"/>
  <c r="AK23331" i="1"/>
  <c r="AK23330" i="1"/>
  <c r="AK23329" i="1"/>
  <c r="AK23328" i="1"/>
  <c r="AK23327" i="1"/>
  <c r="AK23326" i="1"/>
  <c r="AK23325" i="1"/>
  <c r="AK23324" i="1"/>
  <c r="AK23323" i="1"/>
  <c r="AK23322" i="1"/>
  <c r="AK23321" i="1"/>
  <c r="AK23320" i="1"/>
  <c r="AK23319" i="1"/>
  <c r="AK23318" i="1"/>
  <c r="AK23317" i="1"/>
  <c r="AK23316" i="1"/>
  <c r="AK23315" i="1"/>
  <c r="AK23314" i="1"/>
  <c r="AK23313" i="1"/>
  <c r="AK23312" i="1"/>
  <c r="AK23311" i="1"/>
  <c r="AK23310" i="1"/>
  <c r="AK23309" i="1"/>
  <c r="AK23308" i="1"/>
  <c r="AK23307" i="1"/>
  <c r="AK23306" i="1"/>
  <c r="AK23305" i="1"/>
  <c r="AK23304" i="1"/>
  <c r="AK23303" i="1"/>
  <c r="AK23302" i="1"/>
  <c r="AK23301" i="1"/>
  <c r="AK23300" i="1"/>
  <c r="AK23299" i="1"/>
  <c r="AK23298" i="1"/>
  <c r="AK23297" i="1"/>
  <c r="AK23296" i="1"/>
  <c r="AK23295" i="1"/>
  <c r="AK23294" i="1"/>
  <c r="AK23293" i="1"/>
  <c r="AK23292" i="1"/>
  <c r="AK23291" i="1"/>
  <c r="AK23290" i="1"/>
  <c r="AK23289" i="1"/>
  <c r="AK23288" i="1"/>
  <c r="AK23287" i="1"/>
  <c r="AK23286" i="1"/>
  <c r="AK23285" i="1"/>
  <c r="AK23284" i="1"/>
  <c r="AK23283" i="1"/>
  <c r="AK23282" i="1"/>
  <c r="AK23281" i="1"/>
  <c r="AK23280" i="1"/>
  <c r="AK23279" i="1"/>
  <c r="AK23278" i="1"/>
  <c r="AK23277" i="1"/>
  <c r="AK23276" i="1"/>
  <c r="AK23275" i="1"/>
  <c r="AK23274" i="1"/>
  <c r="AK23273" i="1"/>
  <c r="AK23272" i="1"/>
  <c r="AK23271" i="1"/>
  <c r="AK23270" i="1"/>
  <c r="AK23269" i="1"/>
  <c r="AK23268" i="1"/>
  <c r="AK23267" i="1"/>
  <c r="AK23266" i="1"/>
  <c r="AK23265" i="1"/>
  <c r="AK23264" i="1"/>
  <c r="AK23263" i="1"/>
  <c r="AK23262" i="1"/>
  <c r="AK23261" i="1"/>
  <c r="AK23260" i="1"/>
  <c r="AK23259" i="1"/>
  <c r="AK23258" i="1"/>
  <c r="AK23257" i="1"/>
  <c r="AK23256" i="1"/>
  <c r="AK23255" i="1"/>
  <c r="AK23254" i="1"/>
  <c r="AK23253" i="1"/>
  <c r="AK23252" i="1"/>
  <c r="AK23251" i="1"/>
  <c r="AK23250" i="1"/>
  <c r="AK23249" i="1"/>
  <c r="AK23248" i="1"/>
  <c r="AK23247" i="1"/>
  <c r="AK23246" i="1"/>
  <c r="AK23245" i="1"/>
  <c r="AK23244" i="1"/>
  <c r="AK23243" i="1"/>
  <c r="AK23242" i="1"/>
  <c r="AK23241" i="1"/>
  <c r="AK23240" i="1"/>
  <c r="AK23239" i="1"/>
  <c r="AK23238" i="1"/>
  <c r="AK23237" i="1"/>
  <c r="AK23236" i="1"/>
  <c r="AK23235" i="1"/>
  <c r="AK23234" i="1"/>
  <c r="AK23233" i="1"/>
  <c r="AK23232" i="1"/>
  <c r="AK23231" i="1"/>
  <c r="AK23230" i="1"/>
  <c r="AK23229" i="1"/>
  <c r="AK23228" i="1"/>
  <c r="AK23227" i="1"/>
  <c r="AK23226" i="1"/>
  <c r="AK23225" i="1"/>
  <c r="AK23224" i="1"/>
  <c r="AK23223" i="1"/>
  <c r="AK23222" i="1"/>
  <c r="AK23221" i="1"/>
  <c r="AK23220" i="1"/>
  <c r="AK23219" i="1"/>
  <c r="AK23218" i="1"/>
  <c r="AK23217" i="1"/>
  <c r="AK23216" i="1"/>
  <c r="AK23215" i="1"/>
  <c r="AK23214" i="1"/>
  <c r="AK23213" i="1"/>
  <c r="AK23212" i="1"/>
  <c r="AK23211" i="1"/>
  <c r="AK23210" i="1"/>
  <c r="AK23209" i="1"/>
  <c r="AK23208" i="1"/>
  <c r="AK23207" i="1"/>
  <c r="AK23206" i="1"/>
  <c r="AK23205" i="1"/>
  <c r="AK23204" i="1"/>
  <c r="AK23203" i="1"/>
  <c r="AK23202" i="1"/>
  <c r="AK23201" i="1"/>
  <c r="AK23200" i="1"/>
  <c r="AK23199" i="1"/>
  <c r="AK23198" i="1"/>
  <c r="AK23197" i="1"/>
  <c r="AK23196" i="1"/>
  <c r="AK23195" i="1"/>
  <c r="AK23194" i="1"/>
  <c r="AK23193" i="1"/>
  <c r="AK23192" i="1"/>
  <c r="AK23191" i="1"/>
  <c r="AK23190" i="1"/>
  <c r="AK23189" i="1"/>
  <c r="AK23188" i="1"/>
  <c r="AK23187" i="1"/>
  <c r="AK23186" i="1"/>
  <c r="AK23185" i="1"/>
  <c r="AK23184" i="1"/>
  <c r="AK23183" i="1"/>
  <c r="AK23182" i="1"/>
  <c r="AK23181" i="1"/>
  <c r="AK23180" i="1"/>
  <c r="AK23179" i="1"/>
  <c r="AK23178" i="1"/>
  <c r="AK23177" i="1"/>
  <c r="AK23176" i="1"/>
  <c r="AK23175" i="1"/>
  <c r="AK23174" i="1"/>
  <c r="AK23173" i="1"/>
  <c r="AK23172" i="1"/>
  <c r="AK23171" i="1"/>
  <c r="AK23170" i="1"/>
  <c r="AK23169" i="1"/>
  <c r="AK23168" i="1"/>
  <c r="AK23167" i="1"/>
  <c r="AK23166" i="1"/>
  <c r="AK23165" i="1"/>
  <c r="AK23164" i="1"/>
  <c r="AK23163" i="1"/>
  <c r="AK23162" i="1"/>
  <c r="AK23161" i="1"/>
  <c r="AK23160" i="1"/>
  <c r="AK23159" i="1"/>
  <c r="AK23158" i="1"/>
  <c r="AK23157" i="1"/>
  <c r="AK23156" i="1"/>
  <c r="AK23155" i="1"/>
  <c r="AK23154" i="1"/>
  <c r="AK23153" i="1"/>
  <c r="AK23152" i="1"/>
  <c r="AK23151" i="1"/>
  <c r="AK23150" i="1"/>
  <c r="AK23149" i="1"/>
  <c r="AK23148" i="1"/>
  <c r="AK23147" i="1"/>
  <c r="AK23146" i="1"/>
  <c r="AK23145" i="1"/>
  <c r="AK23144" i="1"/>
  <c r="AK23143" i="1"/>
  <c r="AK23142" i="1"/>
  <c r="AK23141" i="1"/>
  <c r="AK23140" i="1"/>
  <c r="AK23139" i="1"/>
  <c r="AK23138" i="1"/>
  <c r="AK23137" i="1"/>
  <c r="AK23136" i="1"/>
  <c r="AK23135" i="1"/>
  <c r="AK23134" i="1"/>
  <c r="AK23133" i="1"/>
  <c r="AK23132" i="1"/>
  <c r="AK23131" i="1"/>
  <c r="AK23130" i="1"/>
  <c r="AK23129" i="1"/>
  <c r="AK23128" i="1"/>
  <c r="AK23127" i="1"/>
  <c r="AK23126" i="1"/>
  <c r="AK23125" i="1"/>
  <c r="AK23124" i="1"/>
  <c r="AK23123" i="1"/>
  <c r="AK23122" i="1"/>
  <c r="AK23121" i="1"/>
  <c r="AK23120" i="1"/>
  <c r="AK23119" i="1"/>
  <c r="AK23118" i="1"/>
  <c r="AK23117" i="1"/>
  <c r="AK23116" i="1"/>
  <c r="AK23115" i="1"/>
  <c r="AK23114" i="1"/>
  <c r="AK23113" i="1"/>
  <c r="AK23112" i="1"/>
  <c r="AK23111" i="1"/>
  <c r="AK23110" i="1"/>
  <c r="AK23109" i="1"/>
  <c r="AK23108" i="1"/>
  <c r="AK23107" i="1"/>
  <c r="AK23106" i="1"/>
  <c r="AK23105" i="1"/>
  <c r="AK23104" i="1"/>
  <c r="AK23103" i="1"/>
  <c r="AK23102" i="1"/>
  <c r="AK23101" i="1"/>
  <c r="AK23100" i="1"/>
  <c r="AK23099" i="1"/>
  <c r="AK23098" i="1"/>
  <c r="AK23097" i="1"/>
  <c r="AK23096" i="1"/>
  <c r="AK23095" i="1"/>
  <c r="AK23094" i="1"/>
  <c r="AK23093" i="1"/>
  <c r="AK23092" i="1"/>
  <c r="AK23091" i="1"/>
  <c r="AK23090" i="1"/>
  <c r="AK23089" i="1"/>
  <c r="AK23088" i="1"/>
  <c r="AK23087" i="1"/>
  <c r="AK23086" i="1"/>
  <c r="AK23085" i="1"/>
  <c r="AK23084" i="1"/>
  <c r="AK23083" i="1"/>
  <c r="AK23082" i="1"/>
  <c r="AK23081" i="1"/>
  <c r="AK23080" i="1"/>
  <c r="AK23079" i="1"/>
  <c r="AK23078" i="1"/>
  <c r="AK23077" i="1"/>
  <c r="AK23076" i="1"/>
  <c r="AK23075" i="1"/>
  <c r="AK23074" i="1"/>
  <c r="AK23073" i="1"/>
  <c r="AK23072" i="1"/>
  <c r="AK23071" i="1"/>
  <c r="AK23070" i="1"/>
  <c r="AK23069" i="1"/>
  <c r="AK23068" i="1"/>
  <c r="AK23067" i="1"/>
  <c r="AK23066" i="1"/>
  <c r="AK23065" i="1"/>
  <c r="AK23064" i="1"/>
  <c r="AK23063" i="1"/>
  <c r="AK23062" i="1"/>
  <c r="AK23061" i="1"/>
  <c r="AK23060" i="1"/>
  <c r="AK23059" i="1"/>
  <c r="AK23058" i="1"/>
  <c r="AK23057" i="1"/>
  <c r="AK23056" i="1"/>
  <c r="AK23055" i="1"/>
  <c r="AK23054" i="1"/>
  <c r="AK23053" i="1"/>
  <c r="AK23052" i="1"/>
  <c r="AK23051" i="1"/>
  <c r="AK23050" i="1"/>
  <c r="AK23049" i="1"/>
  <c r="AK23048" i="1"/>
  <c r="AK23047" i="1"/>
  <c r="AK23046" i="1"/>
  <c r="AK23045" i="1"/>
  <c r="AK23044" i="1"/>
  <c r="AK23043" i="1"/>
  <c r="AK23042" i="1"/>
  <c r="AK23041" i="1"/>
  <c r="AK23040" i="1"/>
  <c r="AK23039" i="1"/>
  <c r="AK23038" i="1"/>
  <c r="AK23037" i="1"/>
  <c r="AK23036" i="1"/>
  <c r="AK23035" i="1"/>
  <c r="AK23034" i="1"/>
  <c r="AK23033" i="1"/>
  <c r="AK23032" i="1"/>
  <c r="AK23031" i="1"/>
  <c r="AK23030" i="1"/>
  <c r="AK23029" i="1"/>
  <c r="AK23028" i="1"/>
  <c r="AK23027" i="1"/>
  <c r="AK23026" i="1"/>
  <c r="AK23025" i="1"/>
  <c r="AK23024" i="1"/>
  <c r="AK23023" i="1"/>
  <c r="AK23022" i="1"/>
  <c r="AK23021" i="1"/>
  <c r="AK23020" i="1"/>
  <c r="AK23019" i="1"/>
  <c r="AK23018" i="1"/>
  <c r="AK23017" i="1"/>
  <c r="AK23016" i="1"/>
  <c r="AK23015" i="1"/>
  <c r="AK23014" i="1"/>
  <c r="AK23013" i="1"/>
  <c r="AK23012" i="1"/>
  <c r="AK23011" i="1"/>
  <c r="AK23010" i="1"/>
  <c r="AK23009" i="1"/>
  <c r="AK23008" i="1"/>
  <c r="AK23007" i="1"/>
  <c r="AK23006" i="1"/>
  <c r="AK23005" i="1"/>
  <c r="AK23004" i="1"/>
  <c r="AK23003" i="1"/>
  <c r="AK23002" i="1"/>
  <c r="AK23001" i="1"/>
  <c r="AK23000" i="1"/>
  <c r="AK22999" i="1"/>
  <c r="AK22998" i="1"/>
  <c r="AK22997" i="1"/>
  <c r="AK22996" i="1"/>
  <c r="AK22995" i="1"/>
  <c r="AK22994" i="1"/>
  <c r="AK22993" i="1"/>
  <c r="AK22992" i="1"/>
  <c r="AK22991" i="1"/>
  <c r="AK22990" i="1"/>
  <c r="AK22989" i="1"/>
  <c r="AK22988" i="1"/>
  <c r="AK22987" i="1"/>
  <c r="AK22986" i="1"/>
  <c r="AK22985" i="1"/>
  <c r="AK22984" i="1"/>
  <c r="AK22983" i="1"/>
  <c r="AK22982" i="1"/>
  <c r="AK22981" i="1"/>
  <c r="AK22980" i="1"/>
  <c r="AK22979" i="1"/>
  <c r="AK22978" i="1"/>
  <c r="AK22977" i="1"/>
  <c r="AK22976" i="1"/>
  <c r="AK22975" i="1"/>
  <c r="AK22974" i="1"/>
  <c r="AK22973" i="1"/>
  <c r="AK22972" i="1"/>
  <c r="AK22971" i="1"/>
  <c r="AK22970" i="1"/>
  <c r="AK22969" i="1"/>
  <c r="AK22968" i="1"/>
  <c r="AK22967" i="1"/>
  <c r="AK22966" i="1"/>
  <c r="AK22965" i="1"/>
  <c r="AK22964" i="1"/>
  <c r="AK22963" i="1"/>
  <c r="AK22962" i="1"/>
  <c r="AK22961" i="1"/>
  <c r="AK22960" i="1"/>
  <c r="AK22959" i="1"/>
  <c r="AK22958" i="1"/>
  <c r="AK22957" i="1"/>
  <c r="AK22956" i="1"/>
  <c r="AK22955" i="1"/>
  <c r="AK22954" i="1"/>
  <c r="AK22953" i="1"/>
  <c r="AK22952" i="1"/>
  <c r="AK22951" i="1"/>
  <c r="AK22950" i="1"/>
  <c r="AK22949" i="1"/>
  <c r="AK22948" i="1"/>
  <c r="AK22947" i="1"/>
  <c r="AK22946" i="1"/>
  <c r="AK22945" i="1"/>
  <c r="AK22944" i="1"/>
  <c r="AK22943" i="1"/>
  <c r="AK22942" i="1"/>
  <c r="AK22941" i="1"/>
  <c r="AK22940" i="1"/>
  <c r="AK22939" i="1"/>
  <c r="AK22938" i="1"/>
  <c r="AK22937" i="1"/>
  <c r="AK22936" i="1"/>
  <c r="AK22935" i="1"/>
  <c r="AK22934" i="1"/>
  <c r="AK22933" i="1"/>
  <c r="AK22932" i="1"/>
  <c r="AK22931" i="1"/>
  <c r="AK22930" i="1"/>
  <c r="AK22929" i="1"/>
  <c r="AK22928" i="1"/>
  <c r="AK22927" i="1"/>
  <c r="AK22926" i="1"/>
  <c r="AK22925" i="1"/>
  <c r="AK22924" i="1"/>
  <c r="AK22923" i="1"/>
  <c r="AK22922" i="1"/>
  <c r="AK22921" i="1"/>
  <c r="AK22920" i="1"/>
  <c r="AK22919" i="1"/>
  <c r="AK22918" i="1"/>
  <c r="AK22917" i="1"/>
  <c r="AK22916" i="1"/>
  <c r="AK22915" i="1"/>
  <c r="AK22914" i="1"/>
  <c r="AK22913" i="1"/>
  <c r="AK22912" i="1"/>
  <c r="AK22911" i="1"/>
  <c r="AK22910" i="1"/>
  <c r="AK22909" i="1"/>
  <c r="AK22908" i="1"/>
  <c r="AK22907" i="1"/>
  <c r="AK22906" i="1"/>
  <c r="AK22905" i="1"/>
  <c r="AK22904" i="1"/>
  <c r="AK22903" i="1"/>
  <c r="AK22902" i="1"/>
  <c r="AK22901" i="1"/>
  <c r="AK22900" i="1"/>
  <c r="AK22899" i="1"/>
  <c r="AK22898" i="1"/>
  <c r="AK22897" i="1"/>
  <c r="AK22896" i="1"/>
  <c r="AK22895" i="1"/>
  <c r="AK22894" i="1"/>
  <c r="AK22893" i="1"/>
  <c r="AK22892" i="1"/>
  <c r="AK22891" i="1"/>
  <c r="AK22890" i="1"/>
  <c r="AK22889" i="1"/>
  <c r="AK22888" i="1"/>
  <c r="AK22887" i="1"/>
  <c r="AK22886" i="1"/>
  <c r="AK22885" i="1"/>
  <c r="AK22884" i="1"/>
  <c r="AK22883" i="1"/>
  <c r="AK22882" i="1"/>
  <c r="AK22881" i="1"/>
  <c r="AK22880" i="1"/>
  <c r="AK22879" i="1"/>
  <c r="AK22878" i="1"/>
  <c r="AK22877" i="1"/>
  <c r="AK22876" i="1"/>
  <c r="AK22875" i="1"/>
  <c r="AK22874" i="1"/>
  <c r="AK22873" i="1"/>
  <c r="AK22872" i="1"/>
  <c r="AK22871" i="1"/>
  <c r="AK22870" i="1"/>
  <c r="AK22869" i="1"/>
  <c r="AK22868" i="1"/>
  <c r="AK22867" i="1"/>
  <c r="AK22866" i="1"/>
  <c r="AK22865" i="1"/>
  <c r="AK22864" i="1"/>
  <c r="AK22863" i="1"/>
  <c r="AK22862" i="1"/>
  <c r="AK22861" i="1"/>
  <c r="AK22860" i="1"/>
  <c r="AK22859" i="1"/>
  <c r="AK22858" i="1"/>
  <c r="AK22857" i="1"/>
  <c r="AK22856" i="1"/>
  <c r="AK22855" i="1"/>
  <c r="AK22854" i="1"/>
  <c r="AK22853" i="1"/>
  <c r="AK22852" i="1"/>
  <c r="AK22851" i="1"/>
  <c r="AK22850" i="1"/>
  <c r="AK22849" i="1"/>
  <c r="AK22848" i="1"/>
  <c r="AK22847" i="1"/>
  <c r="AK22846" i="1"/>
  <c r="AK22845" i="1"/>
  <c r="AK22844" i="1"/>
  <c r="AK22843" i="1"/>
  <c r="AK22842" i="1"/>
  <c r="AK22841" i="1"/>
  <c r="AK22840" i="1"/>
  <c r="AK22839" i="1"/>
  <c r="AK22838" i="1"/>
  <c r="AK22837" i="1"/>
  <c r="AK22836" i="1"/>
  <c r="AK22835" i="1"/>
  <c r="AK22834" i="1"/>
  <c r="AK22833" i="1"/>
  <c r="AK22832" i="1"/>
  <c r="AK22831" i="1"/>
  <c r="AK22830" i="1"/>
  <c r="AK22829" i="1"/>
  <c r="AK22828" i="1"/>
  <c r="AK22827" i="1"/>
  <c r="AK22826" i="1"/>
  <c r="AK22825" i="1"/>
  <c r="AK22824" i="1"/>
  <c r="AK22823" i="1"/>
  <c r="AK22822" i="1"/>
  <c r="AK22821" i="1"/>
  <c r="AK22820" i="1"/>
  <c r="AK22819" i="1"/>
  <c r="AK22818" i="1"/>
  <c r="AK22817" i="1"/>
  <c r="AK22816" i="1"/>
  <c r="AK22815" i="1"/>
  <c r="AK22814" i="1"/>
  <c r="AK22813" i="1"/>
  <c r="AK22812" i="1"/>
  <c r="AK22811" i="1"/>
  <c r="AK22810" i="1"/>
  <c r="AK22809" i="1"/>
  <c r="AK22808" i="1"/>
  <c r="AK22807" i="1"/>
  <c r="AK22806" i="1"/>
  <c r="AK22805" i="1"/>
  <c r="AK22804" i="1"/>
  <c r="AK22803" i="1"/>
  <c r="AK22802" i="1"/>
  <c r="AK22801" i="1"/>
  <c r="AK22800" i="1"/>
  <c r="AK22799" i="1"/>
  <c r="AK22798" i="1"/>
  <c r="AK22797" i="1"/>
  <c r="AK22796" i="1"/>
  <c r="AK22795" i="1"/>
  <c r="AK22794" i="1"/>
  <c r="AK22793" i="1"/>
  <c r="AK22792" i="1"/>
  <c r="AK22791" i="1"/>
  <c r="AK22790" i="1"/>
  <c r="AK22789" i="1"/>
  <c r="AK22788" i="1"/>
  <c r="AK22787" i="1"/>
  <c r="AK22786" i="1"/>
  <c r="AK22785" i="1"/>
  <c r="AK22784" i="1"/>
  <c r="AK22783" i="1"/>
  <c r="AK22782" i="1"/>
  <c r="AK22781" i="1"/>
  <c r="AK22780" i="1"/>
  <c r="AK22779" i="1"/>
  <c r="AK22778" i="1"/>
  <c r="AK22777" i="1"/>
  <c r="AK22776" i="1"/>
  <c r="AK22775" i="1"/>
  <c r="AK22774" i="1"/>
  <c r="AK22773" i="1"/>
  <c r="AK22772" i="1"/>
  <c r="AK22771" i="1"/>
  <c r="AK22770" i="1"/>
  <c r="AK22769" i="1"/>
  <c r="AK22768" i="1"/>
  <c r="AK22767" i="1"/>
  <c r="AK22766" i="1"/>
  <c r="AK22765" i="1"/>
  <c r="AK22764" i="1"/>
  <c r="AK22763" i="1"/>
  <c r="AK22762" i="1"/>
  <c r="AK22761" i="1"/>
  <c r="AK22760" i="1"/>
  <c r="AK22759" i="1"/>
  <c r="AK22758" i="1"/>
  <c r="AK22757" i="1"/>
  <c r="AK22756" i="1"/>
  <c r="AK22755" i="1"/>
  <c r="AK22754" i="1"/>
  <c r="AK22753" i="1"/>
  <c r="AK22752" i="1"/>
  <c r="AK22751" i="1"/>
  <c r="AK22750" i="1"/>
  <c r="AK22749" i="1"/>
  <c r="AK22748" i="1"/>
  <c r="AK22747" i="1"/>
  <c r="AK22746" i="1"/>
  <c r="AK22745" i="1"/>
  <c r="AK22744" i="1"/>
  <c r="AK22743" i="1"/>
  <c r="AK22742" i="1"/>
  <c r="AK22741" i="1"/>
  <c r="AK22740" i="1"/>
  <c r="AK22739" i="1"/>
  <c r="AK22738" i="1"/>
  <c r="AK22737" i="1"/>
  <c r="AK22736" i="1"/>
  <c r="AK22735" i="1"/>
  <c r="AK22734" i="1"/>
  <c r="AK22733" i="1"/>
  <c r="AK22732" i="1"/>
  <c r="AK22731" i="1"/>
  <c r="AK22730" i="1"/>
  <c r="AK22729" i="1"/>
  <c r="AK22728" i="1"/>
  <c r="AK22727" i="1"/>
  <c r="AK22726" i="1"/>
  <c r="AK22725" i="1"/>
  <c r="AK22724" i="1"/>
  <c r="AK22723" i="1"/>
  <c r="AK22722" i="1"/>
  <c r="AK22721" i="1"/>
  <c r="AK22720" i="1"/>
  <c r="AK22719" i="1"/>
  <c r="AK22718" i="1"/>
  <c r="AK22717" i="1"/>
  <c r="AK22716" i="1"/>
  <c r="AK22715" i="1"/>
  <c r="AK22714" i="1"/>
  <c r="AK22713" i="1"/>
  <c r="AK22712" i="1"/>
  <c r="AK22711" i="1"/>
  <c r="AK22710" i="1"/>
  <c r="AK22709" i="1"/>
  <c r="AK22708" i="1"/>
  <c r="AK22707" i="1"/>
  <c r="AK22706" i="1"/>
  <c r="AK22705" i="1"/>
  <c r="AK22704" i="1"/>
  <c r="AK22703" i="1"/>
  <c r="AK22702" i="1"/>
  <c r="AK22701" i="1"/>
  <c r="AK22700" i="1"/>
  <c r="AK22699" i="1"/>
  <c r="AK22698" i="1"/>
  <c r="AK22697" i="1"/>
  <c r="AK22696" i="1"/>
  <c r="AK22695" i="1"/>
  <c r="AK22694" i="1"/>
  <c r="AK22693" i="1"/>
  <c r="AK22692" i="1"/>
  <c r="AK22691" i="1"/>
  <c r="AK22690" i="1"/>
  <c r="AK22689" i="1"/>
  <c r="AK22688" i="1"/>
  <c r="AK22687" i="1"/>
  <c r="AK22686" i="1"/>
  <c r="AK22685" i="1"/>
  <c r="AK22684" i="1"/>
  <c r="AK22683" i="1"/>
  <c r="AK22682" i="1"/>
  <c r="AK22681" i="1"/>
  <c r="AK22680" i="1"/>
  <c r="AK22679" i="1"/>
  <c r="AK22678" i="1"/>
  <c r="AK22677" i="1"/>
  <c r="AK22676" i="1"/>
  <c r="AK22675" i="1"/>
  <c r="AK22674" i="1"/>
  <c r="AK22673" i="1"/>
  <c r="AK22672" i="1"/>
  <c r="AK22671" i="1"/>
  <c r="AK22670" i="1"/>
  <c r="AK22669" i="1"/>
  <c r="AK22668" i="1"/>
  <c r="AK22667" i="1"/>
  <c r="AK22666" i="1"/>
  <c r="AK22665" i="1"/>
  <c r="AK22664" i="1"/>
  <c r="AK22663" i="1"/>
  <c r="AK22662" i="1"/>
  <c r="AK22661" i="1"/>
  <c r="AK22660" i="1"/>
  <c r="AK22659" i="1"/>
  <c r="AK22658" i="1"/>
  <c r="AK22657" i="1"/>
  <c r="AK22656" i="1"/>
  <c r="AK22655" i="1"/>
  <c r="AK22654" i="1"/>
  <c r="AK22653" i="1"/>
  <c r="AK22652" i="1"/>
  <c r="AK22651" i="1"/>
  <c r="AK22650" i="1"/>
  <c r="AK22649" i="1"/>
  <c r="AK22648" i="1"/>
  <c r="AK22647" i="1"/>
  <c r="AK22646" i="1"/>
  <c r="AK22645" i="1"/>
  <c r="AK22644" i="1"/>
  <c r="AK22643" i="1"/>
  <c r="AK22642" i="1"/>
  <c r="AK22641" i="1"/>
  <c r="AK22640" i="1"/>
  <c r="AK22639" i="1"/>
  <c r="AK22638" i="1"/>
  <c r="AK22637" i="1"/>
  <c r="AK22636" i="1"/>
  <c r="AK22635" i="1"/>
  <c r="AK22634" i="1"/>
  <c r="AK22633" i="1"/>
  <c r="AK22632" i="1"/>
  <c r="AK22631" i="1"/>
  <c r="AK22630" i="1"/>
  <c r="AK22629" i="1"/>
  <c r="AK22628" i="1"/>
  <c r="AK22627" i="1"/>
  <c r="AK22626" i="1"/>
  <c r="AK22625" i="1"/>
  <c r="AK22624" i="1"/>
  <c r="AK22623" i="1"/>
  <c r="AK22622" i="1"/>
  <c r="AK22621" i="1"/>
  <c r="AK22620" i="1"/>
  <c r="AK22619" i="1"/>
  <c r="AK22618" i="1"/>
  <c r="AK22617" i="1"/>
  <c r="AK22616" i="1"/>
  <c r="AK22615" i="1"/>
  <c r="AK22614" i="1"/>
  <c r="AK22613" i="1"/>
  <c r="AK22612" i="1"/>
  <c r="AK22611" i="1"/>
  <c r="AK22610" i="1"/>
  <c r="AK22609" i="1"/>
  <c r="AK22608" i="1"/>
  <c r="AK22607" i="1"/>
  <c r="AK22606" i="1"/>
  <c r="AK22605" i="1"/>
  <c r="AK22604" i="1"/>
  <c r="AK22603" i="1"/>
  <c r="AK22602" i="1"/>
  <c r="AK22601" i="1"/>
  <c r="AK22600" i="1"/>
  <c r="AK22599" i="1"/>
  <c r="AK22598" i="1"/>
  <c r="AK22597" i="1"/>
  <c r="AK22596" i="1"/>
  <c r="AK22595" i="1"/>
  <c r="AK22594" i="1"/>
  <c r="AK22593" i="1"/>
  <c r="AK22592" i="1"/>
  <c r="AK22591" i="1"/>
  <c r="AK22590" i="1"/>
  <c r="AK22589" i="1"/>
  <c r="AK22588" i="1"/>
  <c r="AK22587" i="1"/>
  <c r="AK22586" i="1"/>
  <c r="AK22585" i="1"/>
  <c r="AK22584" i="1"/>
  <c r="AK22583" i="1"/>
  <c r="AK22582" i="1"/>
  <c r="AK22581" i="1"/>
  <c r="AK22580" i="1"/>
  <c r="AK22579" i="1"/>
  <c r="AK22578" i="1"/>
  <c r="AK22577" i="1"/>
  <c r="AK22576" i="1"/>
  <c r="AK22575" i="1"/>
  <c r="AK22574" i="1"/>
  <c r="AK22573" i="1"/>
  <c r="AK22572" i="1"/>
  <c r="AK22571" i="1"/>
  <c r="AK22570" i="1"/>
  <c r="AK22569" i="1"/>
  <c r="AK22568" i="1"/>
  <c r="AK22567" i="1"/>
  <c r="AK22566" i="1"/>
  <c r="AK22565" i="1"/>
  <c r="AK22564" i="1"/>
  <c r="AK22563" i="1"/>
  <c r="AK22562" i="1"/>
  <c r="AK22561" i="1"/>
  <c r="AK22560" i="1"/>
  <c r="AK22559" i="1"/>
  <c r="AK22558" i="1"/>
  <c r="AK22557" i="1"/>
  <c r="AK22556" i="1"/>
  <c r="AK22555" i="1"/>
  <c r="AK22554" i="1"/>
  <c r="AK22553" i="1"/>
  <c r="AK22552" i="1"/>
  <c r="AK22551" i="1"/>
  <c r="AK22550" i="1"/>
  <c r="AK22549" i="1"/>
  <c r="AK22548" i="1"/>
  <c r="AK22547" i="1"/>
  <c r="AK22546" i="1"/>
  <c r="AK22545" i="1"/>
  <c r="AK22544" i="1"/>
  <c r="AK22543" i="1"/>
  <c r="AK22542" i="1"/>
  <c r="AK22541" i="1"/>
  <c r="AK22540" i="1"/>
  <c r="AK22539" i="1"/>
  <c r="AK22538" i="1"/>
  <c r="AK22537" i="1"/>
  <c r="AK22536" i="1"/>
  <c r="AK22535" i="1"/>
  <c r="AK22534" i="1"/>
  <c r="AK22533" i="1"/>
  <c r="AK22532" i="1"/>
  <c r="AK22531" i="1"/>
  <c r="AK22530" i="1"/>
  <c r="AK22529" i="1"/>
  <c r="AK22528" i="1"/>
  <c r="AK22527" i="1"/>
  <c r="AK22526" i="1"/>
  <c r="AK22525" i="1"/>
  <c r="AK22524" i="1"/>
  <c r="AK22523" i="1"/>
  <c r="AK22522" i="1"/>
  <c r="AK22521" i="1"/>
  <c r="AK22520" i="1"/>
  <c r="AK22519" i="1"/>
  <c r="AK22518" i="1"/>
  <c r="AK22517" i="1"/>
  <c r="AK22516" i="1"/>
  <c r="AK22515" i="1"/>
  <c r="AK22514" i="1"/>
  <c r="AK22513" i="1"/>
  <c r="AK22512" i="1"/>
  <c r="AK22511" i="1"/>
  <c r="AK22510" i="1"/>
  <c r="AK22509" i="1"/>
  <c r="AK22508" i="1"/>
  <c r="AK22507" i="1"/>
  <c r="AK22506" i="1"/>
  <c r="AK22505" i="1"/>
  <c r="AK22504" i="1"/>
  <c r="AK22503" i="1"/>
  <c r="AK22502" i="1"/>
  <c r="AK22501" i="1"/>
  <c r="AK22500" i="1"/>
  <c r="AK22499" i="1"/>
  <c r="AK22498" i="1"/>
  <c r="AK22497" i="1"/>
  <c r="AK22496" i="1"/>
  <c r="AK22495" i="1"/>
  <c r="AK22494" i="1"/>
  <c r="AK22493" i="1"/>
  <c r="AK22492" i="1"/>
  <c r="AK22491" i="1"/>
  <c r="AK22490" i="1"/>
  <c r="AK22489" i="1"/>
  <c r="AK22488" i="1"/>
  <c r="AK22487" i="1"/>
  <c r="AK22486" i="1"/>
  <c r="AK22485" i="1"/>
  <c r="AK22484" i="1"/>
  <c r="AK22483" i="1"/>
  <c r="AK22482" i="1"/>
  <c r="AK22481" i="1"/>
  <c r="AK22480" i="1"/>
  <c r="AK22479" i="1"/>
  <c r="AK22478" i="1"/>
  <c r="AK22477" i="1"/>
  <c r="AK22476" i="1"/>
  <c r="AK22475" i="1"/>
  <c r="AK22474" i="1"/>
  <c r="AK22473" i="1"/>
  <c r="AK22472" i="1"/>
  <c r="AK22471" i="1"/>
  <c r="AK22470" i="1"/>
  <c r="AK22469" i="1"/>
  <c r="AK22468" i="1"/>
  <c r="AK22467" i="1"/>
  <c r="AK22466" i="1"/>
  <c r="AK22465" i="1"/>
  <c r="AK22464" i="1"/>
  <c r="AK22463" i="1"/>
  <c r="AK22462" i="1"/>
  <c r="AK22461" i="1"/>
  <c r="AK22460" i="1"/>
  <c r="AK22459" i="1"/>
  <c r="AK22458" i="1"/>
  <c r="AK22457" i="1"/>
  <c r="AK22456" i="1"/>
  <c r="AK22455" i="1"/>
  <c r="AK22454" i="1"/>
  <c r="AK22453" i="1"/>
  <c r="AK22452" i="1"/>
  <c r="AK22451" i="1"/>
  <c r="AK22450" i="1"/>
  <c r="AK22449" i="1"/>
  <c r="AK22448" i="1"/>
  <c r="AK22447" i="1"/>
  <c r="AK22446" i="1"/>
  <c r="AK22445" i="1"/>
  <c r="AK22444" i="1"/>
  <c r="AK22443" i="1"/>
  <c r="AK22442" i="1"/>
  <c r="AK22441" i="1"/>
  <c r="AK22440" i="1"/>
  <c r="AK22439" i="1"/>
  <c r="AK22438" i="1"/>
  <c r="AK22437" i="1"/>
  <c r="AK22436" i="1"/>
  <c r="AK22435" i="1"/>
  <c r="AK22434" i="1"/>
  <c r="AK22433" i="1"/>
  <c r="AK22432" i="1"/>
  <c r="AK22431" i="1"/>
  <c r="AK22430" i="1"/>
  <c r="AK22429" i="1"/>
  <c r="AK22428" i="1"/>
  <c r="AK22427" i="1"/>
  <c r="AK22426" i="1"/>
  <c r="AK22425" i="1"/>
  <c r="AK22424" i="1"/>
  <c r="AK22423" i="1"/>
  <c r="AK22422" i="1"/>
  <c r="AK22421" i="1"/>
  <c r="AK22420" i="1"/>
  <c r="AK22419" i="1"/>
  <c r="AK22418" i="1"/>
  <c r="AK22417" i="1"/>
  <c r="AK22416" i="1"/>
  <c r="AK22415" i="1"/>
  <c r="AK22414" i="1"/>
  <c r="AK22413" i="1"/>
  <c r="AK22412" i="1"/>
  <c r="AK22411" i="1"/>
  <c r="AK22410" i="1"/>
  <c r="AK22409" i="1"/>
  <c r="AK22408" i="1"/>
  <c r="AK22407" i="1"/>
  <c r="AK22406" i="1"/>
  <c r="AK22405" i="1"/>
  <c r="AK22404" i="1"/>
  <c r="AK22403" i="1"/>
  <c r="AK22402" i="1"/>
  <c r="AK22401" i="1"/>
  <c r="AK22400" i="1"/>
  <c r="AK22399" i="1"/>
  <c r="AK22398" i="1"/>
  <c r="AK22397" i="1"/>
  <c r="AK22396" i="1"/>
  <c r="AK22395" i="1"/>
  <c r="AK22394" i="1"/>
  <c r="AK22393" i="1"/>
  <c r="AK22392" i="1"/>
  <c r="AK22391" i="1"/>
  <c r="AK22390" i="1"/>
  <c r="AK22389" i="1"/>
  <c r="AK22388" i="1"/>
  <c r="AK22387" i="1"/>
  <c r="AK22386" i="1"/>
  <c r="AK22385" i="1"/>
  <c r="AK22384" i="1"/>
  <c r="AK22383" i="1"/>
  <c r="AK22382" i="1"/>
  <c r="AK22381" i="1"/>
  <c r="AK22380" i="1"/>
  <c r="AK22379" i="1"/>
  <c r="AK22378" i="1"/>
  <c r="AK22377" i="1"/>
  <c r="AK22376" i="1"/>
  <c r="AK22375" i="1"/>
  <c r="AK22374" i="1"/>
  <c r="AK22373" i="1"/>
  <c r="AK22372" i="1"/>
  <c r="AK22371" i="1"/>
  <c r="AK22370" i="1"/>
  <c r="AK22369" i="1"/>
  <c r="AK22368" i="1"/>
  <c r="AK22367" i="1"/>
  <c r="AK22366" i="1"/>
  <c r="AK22365" i="1"/>
  <c r="AK22364" i="1"/>
  <c r="AK22363" i="1"/>
  <c r="AK22362" i="1"/>
  <c r="AK22361" i="1"/>
  <c r="AK22360" i="1"/>
  <c r="AK22359" i="1"/>
  <c r="AK22358" i="1"/>
  <c r="AK22357" i="1"/>
  <c r="AK22356" i="1"/>
  <c r="AK22355" i="1"/>
  <c r="AK22354" i="1"/>
  <c r="AK22353" i="1"/>
  <c r="AK22352" i="1"/>
  <c r="AK22351" i="1"/>
  <c r="AK22350" i="1"/>
  <c r="AK22349" i="1"/>
  <c r="AK22348" i="1"/>
  <c r="AK22347" i="1"/>
  <c r="AK22346" i="1"/>
  <c r="AK22345" i="1"/>
  <c r="AK22344" i="1"/>
  <c r="AK22343" i="1"/>
  <c r="AK22342" i="1"/>
  <c r="AK22341" i="1"/>
  <c r="AK22340" i="1"/>
  <c r="AK22339" i="1"/>
  <c r="AK22338" i="1"/>
  <c r="AK22337" i="1"/>
  <c r="AK22336" i="1"/>
  <c r="AK22335" i="1"/>
  <c r="AK22334" i="1"/>
  <c r="AK22333" i="1"/>
  <c r="AK22332" i="1"/>
  <c r="AK22331" i="1"/>
  <c r="AK22330" i="1"/>
  <c r="AK22329" i="1"/>
  <c r="AK22328" i="1"/>
  <c r="AK22327" i="1"/>
  <c r="AK22326" i="1"/>
  <c r="AK22325" i="1"/>
  <c r="AK22324" i="1"/>
  <c r="AK22323" i="1"/>
  <c r="AK22322" i="1"/>
  <c r="AK22321" i="1"/>
  <c r="AK22320" i="1"/>
  <c r="AK22319" i="1"/>
  <c r="AK22318" i="1"/>
  <c r="AK22317" i="1"/>
  <c r="AK22316" i="1"/>
  <c r="AK22315" i="1"/>
  <c r="AK22314" i="1"/>
  <c r="AK22313" i="1"/>
  <c r="AK22312" i="1"/>
  <c r="AK22311" i="1"/>
  <c r="AK22310" i="1"/>
  <c r="AK22309" i="1"/>
  <c r="AK22308" i="1"/>
  <c r="AK22307" i="1"/>
  <c r="AK22306" i="1"/>
  <c r="AK22305" i="1"/>
  <c r="AK22304" i="1"/>
  <c r="AK22303" i="1"/>
  <c r="AK22302" i="1"/>
  <c r="AK22301" i="1"/>
  <c r="AK22300" i="1"/>
  <c r="AK22299" i="1"/>
  <c r="AK22298" i="1"/>
  <c r="AK22297" i="1"/>
  <c r="AK22296" i="1"/>
  <c r="AK22295" i="1"/>
  <c r="AK22294" i="1"/>
  <c r="AK22293" i="1"/>
  <c r="AK22292" i="1"/>
  <c r="AK22291" i="1"/>
  <c r="AK22290" i="1"/>
  <c r="AK22289" i="1"/>
  <c r="AK22288" i="1"/>
  <c r="AK22287" i="1"/>
  <c r="AK22286" i="1"/>
  <c r="AK22285" i="1"/>
  <c r="AK22284" i="1"/>
  <c r="AK22283" i="1"/>
  <c r="AK22282" i="1"/>
  <c r="AK22281" i="1"/>
  <c r="AK22280" i="1"/>
  <c r="AK22279" i="1"/>
  <c r="AK22278" i="1"/>
  <c r="AK22277" i="1"/>
  <c r="AK22276" i="1"/>
  <c r="AK22275" i="1"/>
  <c r="AK22274" i="1"/>
  <c r="AK22273" i="1"/>
  <c r="AK22272" i="1"/>
  <c r="AK22271" i="1"/>
  <c r="AK22270" i="1"/>
  <c r="AK22269" i="1"/>
  <c r="AK22268" i="1"/>
  <c r="AK22267" i="1"/>
  <c r="AK22266" i="1"/>
  <c r="AK22265" i="1"/>
  <c r="AK22264" i="1"/>
  <c r="AK22263" i="1"/>
  <c r="AK22262" i="1"/>
  <c r="AK22261" i="1"/>
  <c r="AK22260" i="1"/>
  <c r="AK22259" i="1"/>
  <c r="AK22258" i="1"/>
  <c r="AK22257" i="1"/>
  <c r="AK22256" i="1"/>
  <c r="AK22255" i="1"/>
  <c r="AK22254" i="1"/>
  <c r="AK22253" i="1"/>
  <c r="AK22252" i="1"/>
  <c r="AK22251" i="1"/>
  <c r="AK22250" i="1"/>
  <c r="AK22249" i="1"/>
  <c r="AK22248" i="1"/>
  <c r="AK22247" i="1"/>
  <c r="AK22246" i="1"/>
  <c r="AK22245" i="1"/>
  <c r="AK22244" i="1"/>
  <c r="AK22243" i="1"/>
  <c r="AK22242" i="1"/>
  <c r="AK22241" i="1"/>
  <c r="AK22240" i="1"/>
  <c r="AK22239" i="1"/>
  <c r="AK22238" i="1"/>
  <c r="AK22237" i="1"/>
  <c r="AK22236" i="1"/>
  <c r="AK22235" i="1"/>
  <c r="AK22234" i="1"/>
  <c r="AK22233" i="1"/>
  <c r="AK22232" i="1"/>
  <c r="AK22231" i="1"/>
  <c r="AK22230" i="1"/>
  <c r="AK22229" i="1"/>
  <c r="AK22228" i="1"/>
  <c r="AK22227" i="1"/>
  <c r="AK22226" i="1"/>
  <c r="AK22225" i="1"/>
  <c r="AK22224" i="1"/>
  <c r="AK22223" i="1"/>
  <c r="AK22222" i="1"/>
  <c r="AK22221" i="1"/>
  <c r="AK22220" i="1"/>
  <c r="AK22219" i="1"/>
  <c r="AK22218" i="1"/>
  <c r="AK22217" i="1"/>
  <c r="AK22216" i="1"/>
  <c r="AK22215" i="1"/>
  <c r="AK22214" i="1"/>
  <c r="AK22213" i="1"/>
  <c r="AK22212" i="1"/>
  <c r="AK22211" i="1"/>
  <c r="AK22210" i="1"/>
  <c r="AK22209" i="1"/>
  <c r="AK22208" i="1"/>
  <c r="AK22207" i="1"/>
  <c r="AK22206" i="1"/>
  <c r="AK22205" i="1"/>
  <c r="AK22204" i="1"/>
  <c r="AK22203" i="1"/>
  <c r="AK22202" i="1"/>
  <c r="AK22201" i="1"/>
  <c r="AK22200" i="1"/>
  <c r="AK22199" i="1"/>
  <c r="AK22198" i="1"/>
  <c r="AK22197" i="1"/>
  <c r="AK22196" i="1"/>
  <c r="AK22195" i="1"/>
  <c r="AK22194" i="1"/>
  <c r="AK22193" i="1"/>
  <c r="AK22192" i="1"/>
  <c r="AK22191" i="1"/>
  <c r="AK22190" i="1"/>
  <c r="AK22189" i="1"/>
  <c r="AK22188" i="1"/>
  <c r="AK22187" i="1"/>
  <c r="AK22186" i="1"/>
  <c r="AK22185" i="1"/>
  <c r="AK22184" i="1"/>
  <c r="AK22183" i="1"/>
  <c r="AK22182" i="1"/>
  <c r="AK22181" i="1"/>
  <c r="AK22180" i="1"/>
  <c r="AK22179" i="1"/>
  <c r="AK22178" i="1"/>
  <c r="AK22177" i="1"/>
  <c r="AK22176" i="1"/>
  <c r="AK22175" i="1"/>
  <c r="AK22174" i="1"/>
  <c r="AK22173" i="1"/>
  <c r="AK22172" i="1"/>
  <c r="AK22171" i="1"/>
  <c r="AK22170" i="1"/>
  <c r="AK22169" i="1"/>
  <c r="AK22168" i="1"/>
  <c r="AK22167" i="1"/>
  <c r="AK22166" i="1"/>
  <c r="AK22165" i="1"/>
  <c r="AK22164" i="1"/>
  <c r="AK22163" i="1"/>
  <c r="AK22162" i="1"/>
  <c r="AK22161" i="1"/>
  <c r="AK22160" i="1"/>
  <c r="AK22159" i="1"/>
  <c r="AK22158" i="1"/>
  <c r="AK22157" i="1"/>
  <c r="AK22156" i="1"/>
  <c r="AK22155" i="1"/>
  <c r="AK22154" i="1"/>
  <c r="AK22153" i="1"/>
  <c r="AK22152" i="1"/>
  <c r="AK22151" i="1"/>
  <c r="AK22150" i="1"/>
  <c r="AK22149" i="1"/>
  <c r="AK22148" i="1"/>
  <c r="AK22147" i="1"/>
  <c r="AK22146" i="1"/>
  <c r="AK22145" i="1"/>
  <c r="AK22144" i="1"/>
  <c r="AK22143" i="1"/>
  <c r="AK22142" i="1"/>
  <c r="AK22141" i="1"/>
  <c r="AK22140" i="1"/>
  <c r="AK22139" i="1"/>
  <c r="AK22138" i="1"/>
  <c r="AK22137" i="1"/>
  <c r="AK22136" i="1"/>
  <c r="AK22135" i="1"/>
  <c r="AK22134" i="1"/>
  <c r="AK22133" i="1"/>
  <c r="AK22132" i="1"/>
  <c r="AK22131" i="1"/>
  <c r="AK22130" i="1"/>
  <c r="AK22129" i="1"/>
  <c r="AK22128" i="1"/>
  <c r="AK22127" i="1"/>
  <c r="AK22126" i="1"/>
  <c r="AK22125" i="1"/>
  <c r="AK22124" i="1"/>
  <c r="AK22123" i="1"/>
  <c r="AK22122" i="1"/>
  <c r="AK22121" i="1"/>
  <c r="AK22120" i="1"/>
  <c r="AK22119" i="1"/>
  <c r="AK22118" i="1"/>
  <c r="AK22117" i="1"/>
  <c r="AK22116" i="1"/>
  <c r="AK22115" i="1"/>
  <c r="AK22114" i="1"/>
  <c r="AK22113" i="1"/>
  <c r="AK22112" i="1"/>
  <c r="AK22111" i="1"/>
  <c r="AK22110" i="1"/>
  <c r="AK22109" i="1"/>
  <c r="AK22108" i="1"/>
  <c r="AK22107" i="1"/>
  <c r="AK22106" i="1"/>
  <c r="AK22105" i="1"/>
  <c r="AK22104" i="1"/>
  <c r="AK22103" i="1"/>
  <c r="AK22102" i="1"/>
  <c r="AK22101" i="1"/>
  <c r="AK22100" i="1"/>
  <c r="AK22099" i="1"/>
  <c r="AK22098" i="1"/>
  <c r="AK22097" i="1"/>
  <c r="AK22096" i="1"/>
  <c r="AK22095" i="1"/>
  <c r="AK22094" i="1"/>
  <c r="AK22093" i="1"/>
  <c r="AK22092" i="1"/>
  <c r="AK22091" i="1"/>
  <c r="AK22090" i="1"/>
  <c r="AK22089" i="1"/>
  <c r="AK22088" i="1"/>
  <c r="AK22087" i="1"/>
  <c r="AK22086" i="1"/>
  <c r="AK22085" i="1"/>
  <c r="AK22084" i="1"/>
  <c r="AK22083" i="1"/>
  <c r="AK22082" i="1"/>
  <c r="AK22081" i="1"/>
  <c r="AK22080" i="1"/>
  <c r="AK22079" i="1"/>
  <c r="AK22078" i="1"/>
  <c r="AK22077" i="1"/>
  <c r="AK22076" i="1"/>
  <c r="AK22075" i="1"/>
  <c r="AK22074" i="1"/>
  <c r="AK22073" i="1"/>
  <c r="AK22072" i="1"/>
  <c r="AK22071" i="1"/>
  <c r="AK22070" i="1"/>
  <c r="AK22069" i="1"/>
  <c r="AK22068" i="1"/>
  <c r="AK22067" i="1"/>
  <c r="AK22066" i="1"/>
  <c r="AK22065" i="1"/>
  <c r="AK22064" i="1"/>
  <c r="AK22063" i="1"/>
  <c r="AK22062" i="1"/>
  <c r="AK22061" i="1"/>
  <c r="AK22060" i="1"/>
  <c r="AK22059" i="1"/>
  <c r="AK22058" i="1"/>
  <c r="AK22057" i="1"/>
  <c r="AK22056" i="1"/>
  <c r="AK22055" i="1"/>
  <c r="AK22054" i="1"/>
  <c r="AK22053" i="1"/>
  <c r="AK22052" i="1"/>
  <c r="AK22051" i="1"/>
  <c r="AK22050" i="1"/>
  <c r="AK22049" i="1"/>
  <c r="AK22048" i="1"/>
  <c r="AK22047" i="1"/>
  <c r="AK22046" i="1"/>
  <c r="AK22045" i="1"/>
  <c r="AK22044" i="1"/>
  <c r="AK22043" i="1"/>
  <c r="AK22042" i="1"/>
  <c r="AK22041" i="1"/>
  <c r="AK22040" i="1"/>
  <c r="AK22039" i="1"/>
  <c r="AK22038" i="1"/>
  <c r="AK22037" i="1"/>
  <c r="AK22036" i="1"/>
  <c r="AK22035" i="1"/>
  <c r="AK22034" i="1"/>
  <c r="AK22033" i="1"/>
  <c r="AK22032" i="1"/>
  <c r="AK22031" i="1"/>
  <c r="AK22030" i="1"/>
  <c r="AK22029" i="1"/>
  <c r="AK22028" i="1"/>
  <c r="AK22027" i="1"/>
  <c r="AK22026" i="1"/>
  <c r="AK22025" i="1"/>
  <c r="AK22024" i="1"/>
  <c r="AK22023" i="1"/>
  <c r="AK22022" i="1"/>
  <c r="AK22021" i="1"/>
  <c r="AK22020" i="1"/>
  <c r="AK22019" i="1"/>
  <c r="AK22018" i="1"/>
  <c r="AK22017" i="1"/>
  <c r="AK22016" i="1"/>
  <c r="AK22015" i="1"/>
  <c r="AK22014" i="1"/>
  <c r="AK22013" i="1"/>
  <c r="AK22012" i="1"/>
  <c r="AK22011" i="1"/>
  <c r="AK22010" i="1"/>
  <c r="AK22009" i="1"/>
  <c r="AK22008" i="1"/>
  <c r="AK22007" i="1"/>
  <c r="AK22006" i="1"/>
  <c r="AK22005" i="1"/>
  <c r="AK22004" i="1"/>
  <c r="AK22003" i="1"/>
  <c r="AK22002" i="1"/>
  <c r="AK22001" i="1"/>
  <c r="AK22000" i="1"/>
  <c r="AK21999" i="1"/>
  <c r="AK21998" i="1"/>
  <c r="AK21997" i="1"/>
  <c r="AK21996" i="1"/>
  <c r="AK21995" i="1"/>
  <c r="AK21994" i="1"/>
  <c r="AK21993" i="1"/>
  <c r="AK21992" i="1"/>
  <c r="AK21991" i="1"/>
  <c r="AK21990" i="1"/>
  <c r="AK21989" i="1"/>
  <c r="AK21988" i="1"/>
  <c r="AK21987" i="1"/>
  <c r="AK21986" i="1"/>
  <c r="AK21985" i="1"/>
  <c r="AK21984" i="1"/>
  <c r="AK21983" i="1"/>
  <c r="AK21982" i="1"/>
  <c r="AK21981" i="1"/>
  <c r="AK21980" i="1"/>
  <c r="AK21979" i="1"/>
  <c r="AK21978" i="1"/>
  <c r="AK21977" i="1"/>
  <c r="AK21976" i="1"/>
  <c r="AK21975" i="1"/>
  <c r="AK21974" i="1"/>
  <c r="AK21973" i="1"/>
  <c r="AK21972" i="1"/>
  <c r="AK21971" i="1"/>
  <c r="AK21970" i="1"/>
  <c r="AK21969" i="1"/>
  <c r="AK21968" i="1"/>
  <c r="AK21967" i="1"/>
  <c r="AK21966" i="1"/>
  <c r="AK21965" i="1"/>
  <c r="AK21964" i="1"/>
  <c r="AK21963" i="1"/>
  <c r="AK21962" i="1"/>
  <c r="AK21961" i="1"/>
  <c r="AK21960" i="1"/>
  <c r="AK21959" i="1"/>
  <c r="AK21958" i="1"/>
  <c r="AK21957" i="1"/>
  <c r="AK21956" i="1"/>
  <c r="AK21955" i="1"/>
  <c r="AK21954" i="1"/>
  <c r="AK21953" i="1"/>
  <c r="AK21952" i="1"/>
  <c r="AK21951" i="1"/>
  <c r="AK21950" i="1"/>
  <c r="AK21949" i="1"/>
  <c r="AK21948" i="1"/>
  <c r="AK21947" i="1"/>
  <c r="AK21946" i="1"/>
  <c r="AK21945" i="1"/>
  <c r="AK21944" i="1"/>
  <c r="AK21943" i="1"/>
  <c r="AK21942" i="1"/>
  <c r="AK21941" i="1"/>
  <c r="AK21940" i="1"/>
  <c r="AK21939" i="1"/>
  <c r="AK21938" i="1"/>
  <c r="AK21937" i="1"/>
  <c r="AK21936" i="1"/>
  <c r="AK21935" i="1"/>
  <c r="AK21934" i="1"/>
  <c r="AK21933" i="1"/>
  <c r="AK21932" i="1"/>
  <c r="AK21931" i="1"/>
  <c r="AK21930" i="1"/>
  <c r="AK21929" i="1"/>
  <c r="AK21928" i="1"/>
  <c r="AK21927" i="1"/>
  <c r="AK21926" i="1"/>
  <c r="AK21925" i="1"/>
  <c r="AK21924" i="1"/>
  <c r="AK21923" i="1"/>
  <c r="AK21922" i="1"/>
  <c r="AK21921" i="1"/>
  <c r="AK21920" i="1"/>
  <c r="AK21919" i="1"/>
  <c r="AK21918" i="1"/>
  <c r="AK21917" i="1"/>
  <c r="AK21916" i="1"/>
  <c r="AK21915" i="1"/>
  <c r="AK21914" i="1"/>
  <c r="AK21913" i="1"/>
  <c r="AK21912" i="1"/>
  <c r="AK21911" i="1"/>
  <c r="AK21910" i="1"/>
  <c r="AK21909" i="1"/>
  <c r="AK21908" i="1"/>
  <c r="AK21907" i="1"/>
  <c r="AK21906" i="1"/>
  <c r="AK21905" i="1"/>
  <c r="AK21904" i="1"/>
  <c r="AK21903" i="1"/>
  <c r="AK21902" i="1"/>
  <c r="AK21901" i="1"/>
  <c r="AK21900" i="1"/>
  <c r="AK21899" i="1"/>
  <c r="AK21898" i="1"/>
  <c r="AK21897" i="1"/>
  <c r="AK21896" i="1"/>
  <c r="AK21895" i="1"/>
  <c r="AK21894" i="1"/>
  <c r="AK21893" i="1"/>
  <c r="AK21892" i="1"/>
  <c r="AK21891" i="1"/>
  <c r="AK21890" i="1"/>
  <c r="AK21889" i="1"/>
  <c r="AK21888" i="1"/>
  <c r="AK21887" i="1"/>
  <c r="AK21886" i="1"/>
  <c r="AK21885" i="1"/>
  <c r="AK21884" i="1"/>
  <c r="AK21883" i="1"/>
  <c r="AK21882" i="1"/>
  <c r="AK21881" i="1"/>
  <c r="AK21880" i="1"/>
  <c r="AK21879" i="1"/>
  <c r="AK21878" i="1"/>
  <c r="AK21877" i="1"/>
  <c r="AK21876" i="1"/>
  <c r="AK21875" i="1"/>
  <c r="AK21874" i="1"/>
  <c r="AK21873" i="1"/>
  <c r="AK21872" i="1"/>
  <c r="AK21871" i="1"/>
  <c r="AK21870" i="1"/>
  <c r="AK21869" i="1"/>
  <c r="AK21868" i="1"/>
  <c r="AK21867" i="1"/>
  <c r="AK21866" i="1"/>
  <c r="AK21865" i="1"/>
  <c r="AK21864" i="1"/>
  <c r="AK21863" i="1"/>
  <c r="AK21862" i="1"/>
  <c r="AK21861" i="1"/>
  <c r="AK21860" i="1"/>
  <c r="AK21859" i="1"/>
  <c r="AK21858" i="1"/>
  <c r="AK21857" i="1"/>
  <c r="AK21856" i="1"/>
  <c r="AK21855" i="1"/>
  <c r="AK21854" i="1"/>
  <c r="AK21853" i="1"/>
  <c r="AK21852" i="1"/>
  <c r="AK21851" i="1"/>
  <c r="AK21850" i="1"/>
  <c r="AK21849" i="1"/>
  <c r="AK21848" i="1"/>
  <c r="AK21847" i="1"/>
  <c r="AK21846" i="1"/>
  <c r="AK21845" i="1"/>
  <c r="AK21844" i="1"/>
  <c r="AK21843" i="1"/>
  <c r="AK21842" i="1"/>
  <c r="AK21841" i="1"/>
  <c r="AK21840" i="1"/>
  <c r="AK21839" i="1"/>
  <c r="AK21838" i="1"/>
  <c r="AK21837" i="1"/>
  <c r="AK21836" i="1"/>
  <c r="AK21835" i="1"/>
  <c r="AK21834" i="1"/>
  <c r="AK21833" i="1"/>
  <c r="AK21832" i="1"/>
  <c r="AK21831" i="1"/>
  <c r="AK21830" i="1"/>
  <c r="AK21829" i="1"/>
  <c r="AK21828" i="1"/>
  <c r="AK21827" i="1"/>
  <c r="AK21826" i="1"/>
  <c r="AK21825" i="1"/>
  <c r="AK21824" i="1"/>
  <c r="AK21823" i="1"/>
  <c r="AK21822" i="1"/>
  <c r="AK21821" i="1"/>
  <c r="AK21820" i="1"/>
  <c r="AK21819" i="1"/>
  <c r="AK21818" i="1"/>
  <c r="AK21817" i="1"/>
  <c r="AK21816" i="1"/>
  <c r="AK21815" i="1"/>
  <c r="AK21814" i="1"/>
  <c r="AK21813" i="1"/>
  <c r="AK21812" i="1"/>
  <c r="AK21811" i="1"/>
  <c r="AK21810" i="1"/>
  <c r="AK21809" i="1"/>
  <c r="AK21808" i="1"/>
  <c r="AK21807" i="1"/>
  <c r="AK21806" i="1"/>
  <c r="AK21805" i="1"/>
  <c r="AK21804" i="1"/>
  <c r="AK21803" i="1"/>
  <c r="AK21802" i="1"/>
  <c r="AK21801" i="1"/>
  <c r="AK21800" i="1"/>
  <c r="AK21799" i="1"/>
  <c r="AK21798" i="1"/>
  <c r="AK21797" i="1"/>
  <c r="AK21796" i="1"/>
  <c r="AK21795" i="1"/>
  <c r="AK21794" i="1"/>
  <c r="AK21793" i="1"/>
  <c r="AK21792" i="1"/>
  <c r="AK21791" i="1"/>
  <c r="AK21790" i="1"/>
  <c r="AK21789" i="1"/>
  <c r="AK21788" i="1"/>
  <c r="AK21787" i="1"/>
  <c r="AK21786" i="1"/>
  <c r="AK21785" i="1"/>
  <c r="AK21784" i="1"/>
  <c r="AK21783" i="1"/>
  <c r="AK21782" i="1"/>
  <c r="AK21781" i="1"/>
  <c r="AK21780" i="1"/>
  <c r="AK21779" i="1"/>
  <c r="AK21778" i="1"/>
  <c r="AK21777" i="1"/>
  <c r="AK21776" i="1"/>
  <c r="AK21775" i="1"/>
  <c r="AK21774" i="1"/>
  <c r="AK21773" i="1"/>
  <c r="AK21772" i="1"/>
  <c r="AK21771" i="1"/>
  <c r="AK21770" i="1"/>
  <c r="AK21769" i="1"/>
  <c r="AK21768" i="1"/>
  <c r="AK21767" i="1"/>
  <c r="AK21766" i="1"/>
  <c r="AK21765" i="1"/>
  <c r="AK21764" i="1"/>
  <c r="AK21763" i="1"/>
  <c r="AK21762" i="1"/>
  <c r="AK21761" i="1"/>
  <c r="AK21760" i="1"/>
  <c r="AK21759" i="1"/>
  <c r="AK21758" i="1"/>
  <c r="AK21757" i="1"/>
  <c r="AK21756" i="1"/>
  <c r="AK21755" i="1"/>
  <c r="AK21754" i="1"/>
  <c r="AK21753" i="1"/>
  <c r="AK21752" i="1"/>
  <c r="AK21751" i="1"/>
  <c r="AK21750" i="1"/>
  <c r="AK21749" i="1"/>
  <c r="AK21748" i="1"/>
  <c r="AK21747" i="1"/>
  <c r="AK21746" i="1"/>
  <c r="AK21745" i="1"/>
  <c r="AK21744" i="1"/>
  <c r="AK21743" i="1"/>
  <c r="AK21742" i="1"/>
  <c r="AK21741" i="1"/>
  <c r="AK21740" i="1"/>
  <c r="AK21739" i="1"/>
  <c r="AK21738" i="1"/>
  <c r="AK21737" i="1"/>
  <c r="AK21736" i="1"/>
  <c r="AK21735" i="1"/>
  <c r="AK21734" i="1"/>
  <c r="AK21733" i="1"/>
  <c r="AK21732" i="1"/>
  <c r="AK21731" i="1"/>
  <c r="AK21730" i="1"/>
  <c r="AK21729" i="1"/>
  <c r="AK21728" i="1"/>
  <c r="AK21727" i="1"/>
  <c r="AK21726" i="1"/>
  <c r="AK21725" i="1"/>
  <c r="AK21724" i="1"/>
  <c r="AK21723" i="1"/>
  <c r="AK21722" i="1"/>
  <c r="AK21721" i="1"/>
  <c r="AK21720" i="1"/>
  <c r="AK21719" i="1"/>
  <c r="AK21718" i="1"/>
  <c r="AK21717" i="1"/>
  <c r="AK21716" i="1"/>
  <c r="AK21715" i="1"/>
  <c r="AK21714" i="1"/>
  <c r="AK21713" i="1"/>
  <c r="AK21712" i="1"/>
  <c r="AK21711" i="1"/>
  <c r="AK21710" i="1"/>
  <c r="AK21709" i="1"/>
  <c r="AK21708" i="1"/>
  <c r="AK21707" i="1"/>
  <c r="AK21706" i="1"/>
  <c r="AK21705" i="1"/>
  <c r="AK21704" i="1"/>
  <c r="AK21703" i="1"/>
  <c r="AK21702" i="1"/>
  <c r="AK21701" i="1"/>
  <c r="AK21700" i="1"/>
  <c r="AK21699" i="1"/>
  <c r="AK21698" i="1"/>
  <c r="AK21697" i="1"/>
  <c r="AK21696" i="1"/>
  <c r="AK21695" i="1"/>
  <c r="AK21694" i="1"/>
  <c r="AK21693" i="1"/>
  <c r="AK21692" i="1"/>
  <c r="AK21691" i="1"/>
  <c r="AK21690" i="1"/>
  <c r="AK21689" i="1"/>
  <c r="AK21688" i="1"/>
  <c r="AK21687" i="1"/>
  <c r="AK21686" i="1"/>
  <c r="AK21685" i="1"/>
  <c r="AK21684" i="1"/>
  <c r="AK21683" i="1"/>
  <c r="AK21682" i="1"/>
  <c r="AK21681" i="1"/>
  <c r="AK21680" i="1"/>
  <c r="AK21679" i="1"/>
  <c r="AK21678" i="1"/>
  <c r="AK21677" i="1"/>
  <c r="AK21676" i="1"/>
  <c r="AK21675" i="1"/>
  <c r="AK21674" i="1"/>
  <c r="AK21673" i="1"/>
  <c r="AK21672" i="1"/>
  <c r="AK21671" i="1"/>
  <c r="AK21670" i="1"/>
  <c r="AK21669" i="1"/>
  <c r="AK21668" i="1"/>
  <c r="AK21667" i="1"/>
  <c r="AK21666" i="1"/>
  <c r="AK21665" i="1"/>
  <c r="AK21664" i="1"/>
  <c r="AK21663" i="1"/>
  <c r="AK21662" i="1"/>
  <c r="AK21661" i="1"/>
  <c r="AK21660" i="1"/>
  <c r="AK21659" i="1"/>
  <c r="AK21658" i="1"/>
  <c r="AK21657" i="1"/>
  <c r="AK21656" i="1"/>
  <c r="AK21655" i="1"/>
  <c r="AK21654" i="1"/>
  <c r="AK21653" i="1"/>
  <c r="AK21652" i="1"/>
  <c r="AK21651" i="1"/>
  <c r="AK21650" i="1"/>
  <c r="AK21649" i="1"/>
  <c r="AK21648" i="1"/>
  <c r="AK21647" i="1"/>
  <c r="AK21646" i="1"/>
  <c r="AK21645" i="1"/>
  <c r="AK21644" i="1"/>
  <c r="AK21643" i="1"/>
  <c r="AK21642" i="1"/>
  <c r="AK21641" i="1"/>
  <c r="AK21640" i="1"/>
  <c r="AK21639" i="1"/>
  <c r="AK21638" i="1"/>
  <c r="AK21637" i="1"/>
  <c r="AK21636" i="1"/>
  <c r="AK21635" i="1"/>
  <c r="AK21634" i="1"/>
  <c r="AK21633" i="1"/>
  <c r="AK21632" i="1"/>
  <c r="AK21631" i="1"/>
  <c r="AK21630" i="1"/>
  <c r="AK21629" i="1"/>
  <c r="AK21628" i="1"/>
  <c r="AK21627" i="1"/>
  <c r="AK21626" i="1"/>
  <c r="AK21625" i="1"/>
  <c r="AK21624" i="1"/>
  <c r="AK21623" i="1"/>
  <c r="AK21622" i="1"/>
  <c r="AK21621" i="1"/>
  <c r="AK21620" i="1"/>
  <c r="AK21619" i="1"/>
  <c r="AK21618" i="1"/>
  <c r="AK21617" i="1"/>
  <c r="AK21616" i="1"/>
  <c r="AK21615" i="1"/>
  <c r="AK21614" i="1"/>
  <c r="AK21613" i="1"/>
  <c r="AK21612" i="1"/>
  <c r="AK21611" i="1"/>
  <c r="AK21610" i="1"/>
  <c r="AK21609" i="1"/>
  <c r="AK21608" i="1"/>
  <c r="AK21607" i="1"/>
  <c r="AK21606" i="1"/>
  <c r="AK21605" i="1"/>
  <c r="AK21604" i="1"/>
  <c r="AK21603" i="1"/>
  <c r="AK21602" i="1"/>
  <c r="AK21601" i="1"/>
  <c r="AK21600" i="1"/>
  <c r="AK21599" i="1"/>
  <c r="AK21598" i="1"/>
  <c r="AK21597" i="1"/>
  <c r="AK21596" i="1"/>
  <c r="AK21595" i="1"/>
  <c r="AK21594" i="1"/>
  <c r="AK21593" i="1"/>
  <c r="AK21592" i="1"/>
  <c r="AK21591" i="1"/>
  <c r="AK21590" i="1"/>
  <c r="AK21589" i="1"/>
  <c r="AK21588" i="1"/>
  <c r="AK21587" i="1"/>
  <c r="AK21586" i="1"/>
  <c r="AK21585" i="1"/>
  <c r="AK21584" i="1"/>
  <c r="AK21583" i="1"/>
  <c r="AK21582" i="1"/>
  <c r="AK21581" i="1"/>
  <c r="AK21580" i="1"/>
  <c r="AK21579" i="1"/>
  <c r="AK21578" i="1"/>
  <c r="AK21577" i="1"/>
  <c r="AK21576" i="1"/>
  <c r="AK21575" i="1"/>
  <c r="AK21574" i="1"/>
  <c r="AK21573" i="1"/>
  <c r="AK21572" i="1"/>
  <c r="AK21571" i="1"/>
  <c r="AK21570" i="1"/>
  <c r="AK21569" i="1"/>
  <c r="AK21568" i="1"/>
  <c r="AK21567" i="1"/>
  <c r="AK21566" i="1"/>
  <c r="AK21565" i="1"/>
  <c r="AK21564" i="1"/>
  <c r="AK21563" i="1"/>
  <c r="AK21562" i="1"/>
  <c r="AK21561" i="1"/>
  <c r="AK21560" i="1"/>
  <c r="AK21559" i="1"/>
  <c r="AK21558" i="1"/>
  <c r="AK21557" i="1"/>
  <c r="AK21556" i="1"/>
  <c r="AK21555" i="1"/>
  <c r="AK21554" i="1"/>
  <c r="AK21553" i="1"/>
  <c r="AK21552" i="1"/>
  <c r="AK21551" i="1"/>
  <c r="AK21550" i="1"/>
  <c r="AK21549" i="1"/>
  <c r="AK21548" i="1"/>
  <c r="AK21547" i="1"/>
  <c r="AK21546" i="1"/>
  <c r="AK21545" i="1"/>
  <c r="AK21544" i="1"/>
  <c r="AK21543" i="1"/>
  <c r="AK21542" i="1"/>
  <c r="AK21541" i="1"/>
  <c r="AK21540" i="1"/>
  <c r="AK21539" i="1"/>
  <c r="AK21538" i="1"/>
  <c r="AK21537" i="1"/>
  <c r="AK21536" i="1"/>
  <c r="AK21535" i="1"/>
  <c r="AK21534" i="1"/>
  <c r="AK21533" i="1"/>
  <c r="AK21532" i="1"/>
  <c r="AK21531" i="1"/>
  <c r="AK21530" i="1"/>
  <c r="AK21529" i="1"/>
  <c r="AK21528" i="1"/>
  <c r="AK21527" i="1"/>
  <c r="AK21526" i="1"/>
  <c r="AK21525" i="1"/>
  <c r="AK21524" i="1"/>
  <c r="AK21523" i="1"/>
  <c r="AK21522" i="1"/>
  <c r="AK21521" i="1"/>
  <c r="AK21520" i="1"/>
  <c r="AK21519" i="1"/>
  <c r="AK21518" i="1"/>
  <c r="AK21517" i="1"/>
  <c r="AK21516" i="1"/>
  <c r="AK21515" i="1"/>
  <c r="AK21514" i="1"/>
  <c r="AK21513" i="1"/>
  <c r="AK21512" i="1"/>
  <c r="AK21511" i="1"/>
  <c r="AK21510" i="1"/>
  <c r="AK21509" i="1"/>
  <c r="AK21508" i="1"/>
  <c r="AK21507" i="1"/>
  <c r="AK21506" i="1"/>
  <c r="AK21505" i="1"/>
  <c r="AK21504" i="1"/>
  <c r="AK21503" i="1"/>
  <c r="AK21502" i="1"/>
  <c r="AK21501" i="1"/>
  <c r="AK21500" i="1"/>
  <c r="AK21499" i="1"/>
  <c r="AK21498" i="1"/>
  <c r="AK21497" i="1"/>
  <c r="AK21496" i="1"/>
  <c r="AK21495" i="1"/>
  <c r="AK21494" i="1"/>
  <c r="AK21493" i="1"/>
  <c r="AK21492" i="1"/>
  <c r="AK21491" i="1"/>
  <c r="AK21490" i="1"/>
  <c r="AK21489" i="1"/>
  <c r="AK21488" i="1"/>
  <c r="AK21487" i="1"/>
  <c r="AK21486" i="1"/>
  <c r="AK21485" i="1"/>
  <c r="AK21484" i="1"/>
  <c r="AK21483" i="1"/>
  <c r="AK21482" i="1"/>
  <c r="AK21481" i="1"/>
  <c r="AK21480" i="1"/>
  <c r="AK21479" i="1"/>
  <c r="AK21478" i="1"/>
  <c r="AK21477" i="1"/>
  <c r="AK21476" i="1"/>
  <c r="AK21475" i="1"/>
  <c r="AK21474" i="1"/>
  <c r="AK21473" i="1"/>
  <c r="AK21472" i="1"/>
  <c r="AK21471" i="1"/>
  <c r="AK21470" i="1"/>
  <c r="AK21469" i="1"/>
  <c r="AK21468" i="1"/>
  <c r="AK21467" i="1"/>
  <c r="AK21466" i="1"/>
  <c r="AK21465" i="1"/>
  <c r="AK21464" i="1"/>
  <c r="AK21463" i="1"/>
  <c r="AK21462" i="1"/>
  <c r="AK21461" i="1"/>
  <c r="AK21460" i="1"/>
  <c r="AK21459" i="1"/>
  <c r="AK21458" i="1"/>
  <c r="AK21457" i="1"/>
  <c r="AK21456" i="1"/>
  <c r="AK21455" i="1"/>
  <c r="AK21454" i="1"/>
  <c r="AK21453" i="1"/>
  <c r="AK21452" i="1"/>
  <c r="AK21451" i="1"/>
  <c r="AK21450" i="1"/>
  <c r="AK21449" i="1"/>
  <c r="AK21448" i="1"/>
  <c r="AK21447" i="1"/>
  <c r="AK21446" i="1"/>
  <c r="AK21445" i="1"/>
  <c r="AK21444" i="1"/>
  <c r="AK21443" i="1"/>
  <c r="AK21442" i="1"/>
  <c r="AK21441" i="1"/>
  <c r="AK21440" i="1"/>
  <c r="AK21439" i="1"/>
  <c r="AK21438" i="1"/>
  <c r="AK21437" i="1"/>
  <c r="AK21436" i="1"/>
  <c r="AK21435" i="1"/>
  <c r="AK21434" i="1"/>
  <c r="AK21433" i="1"/>
  <c r="AK21432" i="1"/>
  <c r="AK21431" i="1"/>
  <c r="AK21430" i="1"/>
  <c r="AK21429" i="1"/>
  <c r="AK21428" i="1"/>
  <c r="AK21427" i="1"/>
  <c r="AK21426" i="1"/>
  <c r="AK21425" i="1"/>
  <c r="AK21424" i="1"/>
  <c r="AK21423" i="1"/>
  <c r="AK21422" i="1"/>
  <c r="AK21421" i="1"/>
  <c r="AK21420" i="1"/>
  <c r="AK21419" i="1"/>
  <c r="AK21418" i="1"/>
  <c r="AK21417" i="1"/>
  <c r="AK21416" i="1"/>
  <c r="AK21415" i="1"/>
  <c r="AK21414" i="1"/>
  <c r="AK21413" i="1"/>
  <c r="AK21412" i="1"/>
  <c r="AK21411" i="1"/>
  <c r="AK21410" i="1"/>
  <c r="AK21409" i="1"/>
  <c r="AK21408" i="1"/>
  <c r="AK21407" i="1"/>
  <c r="AK21406" i="1"/>
  <c r="AK21405" i="1"/>
  <c r="AK21404" i="1"/>
  <c r="AK21403" i="1"/>
  <c r="AK21402" i="1"/>
  <c r="AK21401" i="1"/>
  <c r="AK21400" i="1"/>
  <c r="AK21399" i="1"/>
  <c r="AK21398" i="1"/>
  <c r="AK21397" i="1"/>
  <c r="AK21396" i="1"/>
  <c r="AK21395" i="1"/>
  <c r="AK21394" i="1"/>
  <c r="AK21393" i="1"/>
  <c r="AK21392" i="1"/>
  <c r="AK21391" i="1"/>
  <c r="AK21390" i="1"/>
  <c r="AK21389" i="1"/>
  <c r="AK21388" i="1"/>
  <c r="AK21387" i="1"/>
  <c r="AK21386" i="1"/>
  <c r="AK21385" i="1"/>
  <c r="AK21384" i="1"/>
  <c r="AK21383" i="1"/>
  <c r="AK21382" i="1"/>
  <c r="AK21381" i="1"/>
  <c r="AK21380" i="1"/>
  <c r="AK21379" i="1"/>
  <c r="AK21378" i="1"/>
  <c r="AK21377" i="1"/>
  <c r="AK21376" i="1"/>
  <c r="AK21375" i="1"/>
  <c r="AK21374" i="1"/>
  <c r="AK21373" i="1"/>
  <c r="AK21372" i="1"/>
  <c r="AK21371" i="1"/>
  <c r="AK21370" i="1"/>
  <c r="AK21369" i="1"/>
  <c r="AK21368" i="1"/>
  <c r="AK21367" i="1"/>
  <c r="AK21366" i="1"/>
  <c r="AK21365" i="1"/>
  <c r="AK21364" i="1"/>
  <c r="AK21363" i="1"/>
  <c r="AK21362" i="1"/>
  <c r="AK21361" i="1"/>
  <c r="AK21360" i="1"/>
  <c r="AK21359" i="1"/>
  <c r="AK21358" i="1"/>
  <c r="AK21357" i="1"/>
  <c r="AK21356" i="1"/>
  <c r="AK21355" i="1"/>
  <c r="AK21354" i="1"/>
  <c r="AK21353" i="1"/>
  <c r="AK21352" i="1"/>
  <c r="AK21351" i="1"/>
  <c r="AK21350" i="1"/>
  <c r="AK21349" i="1"/>
  <c r="AK21348" i="1"/>
  <c r="AK21347" i="1"/>
  <c r="AK21346" i="1"/>
  <c r="AK21345" i="1"/>
  <c r="AK21344" i="1"/>
  <c r="AK21343" i="1"/>
  <c r="AK21342" i="1"/>
  <c r="AK21341" i="1"/>
  <c r="AK21340" i="1"/>
  <c r="AK21339" i="1"/>
  <c r="AK21338" i="1"/>
  <c r="AK21337" i="1"/>
  <c r="AK21336" i="1"/>
  <c r="AK21335" i="1"/>
  <c r="AK21334" i="1"/>
  <c r="AK21333" i="1"/>
  <c r="AK21332" i="1"/>
  <c r="AK21331" i="1"/>
  <c r="AK21330" i="1"/>
  <c r="AK21329" i="1"/>
  <c r="AK21328" i="1"/>
  <c r="AK21327" i="1"/>
  <c r="AK21326" i="1"/>
  <c r="AK21325" i="1"/>
  <c r="AK21324" i="1"/>
  <c r="AK21323" i="1"/>
  <c r="AK21322" i="1"/>
  <c r="AK21321" i="1"/>
  <c r="AK21320" i="1"/>
  <c r="AK21319" i="1"/>
  <c r="AK21318" i="1"/>
  <c r="AK21317" i="1"/>
  <c r="AK21316" i="1"/>
  <c r="AK21315" i="1"/>
  <c r="AK21314" i="1"/>
  <c r="AK21313" i="1"/>
  <c r="AK21312" i="1"/>
  <c r="AK21311" i="1"/>
  <c r="AK21310" i="1"/>
  <c r="AK21309" i="1"/>
  <c r="AK21308" i="1"/>
  <c r="AK21307" i="1"/>
  <c r="AK21306" i="1"/>
  <c r="AK21305" i="1"/>
  <c r="AK21304" i="1"/>
  <c r="AK21303" i="1"/>
  <c r="AK21302" i="1"/>
  <c r="AK21301" i="1"/>
  <c r="AK21300" i="1"/>
  <c r="AK21299" i="1"/>
  <c r="AK21298" i="1"/>
  <c r="AK21297" i="1"/>
  <c r="AK21296" i="1"/>
  <c r="AK21295" i="1"/>
  <c r="AK21294" i="1"/>
  <c r="AK21293" i="1"/>
  <c r="AK21292" i="1"/>
  <c r="AK21291" i="1"/>
  <c r="AK21290" i="1"/>
  <c r="AK21289" i="1"/>
  <c r="AK21288" i="1"/>
  <c r="AK21287" i="1"/>
  <c r="AK21286" i="1"/>
  <c r="AK21285" i="1"/>
  <c r="AK21284" i="1"/>
  <c r="AK21283" i="1"/>
  <c r="AK21282" i="1"/>
  <c r="AK21281" i="1"/>
  <c r="AK21280" i="1"/>
  <c r="AK21279" i="1"/>
  <c r="AK21278" i="1"/>
  <c r="AK21277" i="1"/>
  <c r="AK21276" i="1"/>
  <c r="AK21275" i="1"/>
  <c r="AK21274" i="1"/>
  <c r="AK21273" i="1"/>
  <c r="AK21272" i="1"/>
  <c r="AK21271" i="1"/>
  <c r="AK21270" i="1"/>
  <c r="AK21269" i="1"/>
  <c r="AK21268" i="1"/>
  <c r="AK21267" i="1"/>
  <c r="AK21266" i="1"/>
  <c r="AK21265" i="1"/>
  <c r="AK21264" i="1"/>
  <c r="AK21263" i="1"/>
  <c r="AK21262" i="1"/>
  <c r="AK21261" i="1"/>
  <c r="AK21260" i="1"/>
  <c r="AK21259" i="1"/>
  <c r="AK21258" i="1"/>
  <c r="AK21257" i="1"/>
  <c r="AK21256" i="1"/>
  <c r="AK21255" i="1"/>
  <c r="AK21254" i="1"/>
  <c r="AK21253" i="1"/>
  <c r="AK21252" i="1"/>
  <c r="AK21251" i="1"/>
  <c r="AK21250" i="1"/>
  <c r="AK21249" i="1"/>
  <c r="AK21248" i="1"/>
  <c r="AK21247" i="1"/>
  <c r="AK21246" i="1"/>
  <c r="AK21245" i="1"/>
  <c r="AK21244" i="1"/>
  <c r="AK21243" i="1"/>
  <c r="AK21242" i="1"/>
  <c r="AK21241" i="1"/>
  <c r="AK21240" i="1"/>
  <c r="AK21239" i="1"/>
  <c r="AK21238" i="1"/>
  <c r="AK21237" i="1"/>
  <c r="AK21236" i="1"/>
  <c r="AK21235" i="1"/>
  <c r="AK21234" i="1"/>
  <c r="AK21233" i="1"/>
  <c r="AK21232" i="1"/>
  <c r="AK21231" i="1"/>
  <c r="AK21230" i="1"/>
  <c r="AK21229" i="1"/>
  <c r="AK21228" i="1"/>
  <c r="AK21227" i="1"/>
  <c r="AK21226" i="1"/>
  <c r="AK21225" i="1"/>
  <c r="AK21224" i="1"/>
  <c r="AK21223" i="1"/>
  <c r="AK21222" i="1"/>
  <c r="AK21221" i="1"/>
  <c r="AK21220" i="1"/>
  <c r="AK21219" i="1"/>
  <c r="AK21218" i="1"/>
  <c r="AK21217" i="1"/>
  <c r="AK21216" i="1"/>
  <c r="AK21215" i="1"/>
  <c r="AK21214" i="1"/>
  <c r="AK21213" i="1"/>
  <c r="AK21212" i="1"/>
  <c r="AK21211" i="1"/>
  <c r="AK21210" i="1"/>
  <c r="AK21209" i="1"/>
  <c r="AK21208" i="1"/>
  <c r="AK21207" i="1"/>
  <c r="AK21206" i="1"/>
  <c r="AK21205" i="1"/>
  <c r="AK21204" i="1"/>
  <c r="AK21203" i="1"/>
  <c r="AK21202" i="1"/>
  <c r="AK21201" i="1"/>
  <c r="AK21200" i="1"/>
  <c r="AK21199" i="1"/>
  <c r="AK21198" i="1"/>
  <c r="AK21197" i="1"/>
  <c r="AK21196" i="1"/>
  <c r="AK21195" i="1"/>
  <c r="AK21194" i="1"/>
  <c r="AK21193" i="1"/>
  <c r="AK21192" i="1"/>
  <c r="AK21191" i="1"/>
  <c r="AK21190" i="1"/>
  <c r="AK21189" i="1"/>
  <c r="AK21188" i="1"/>
  <c r="AK21187" i="1"/>
  <c r="AK21186" i="1"/>
  <c r="AK21185" i="1"/>
  <c r="AK21184" i="1"/>
  <c r="AK21183" i="1"/>
  <c r="AK21182" i="1"/>
  <c r="AK21181" i="1"/>
  <c r="AK21180" i="1"/>
  <c r="AK21179" i="1"/>
  <c r="AK21178" i="1"/>
  <c r="AK21177" i="1"/>
  <c r="AK21176" i="1"/>
  <c r="AK21175" i="1"/>
  <c r="AK21174" i="1"/>
  <c r="AK21173" i="1"/>
  <c r="AK21172" i="1"/>
  <c r="AK21171" i="1"/>
  <c r="AK21170" i="1"/>
  <c r="AK21169" i="1"/>
  <c r="AK21168" i="1"/>
  <c r="AK21167" i="1"/>
  <c r="AK21166" i="1"/>
  <c r="AK21165" i="1"/>
  <c r="AK21164" i="1"/>
  <c r="AK21163" i="1"/>
  <c r="AK21162" i="1"/>
  <c r="AK21161" i="1"/>
  <c r="AK21160" i="1"/>
  <c r="AK21159" i="1"/>
  <c r="AK21158" i="1"/>
  <c r="AK21157" i="1"/>
  <c r="AK21156" i="1"/>
  <c r="AK21155" i="1"/>
  <c r="AK21154" i="1"/>
  <c r="AK21153" i="1"/>
  <c r="AK21152" i="1"/>
  <c r="AK21151" i="1"/>
  <c r="AK21150" i="1"/>
  <c r="AK21149" i="1"/>
  <c r="AK21148" i="1"/>
  <c r="AK21147" i="1"/>
  <c r="AK21146" i="1"/>
  <c r="AK21145" i="1"/>
  <c r="AK21144" i="1"/>
  <c r="AK21143" i="1"/>
  <c r="AK21142" i="1"/>
  <c r="AK21141" i="1"/>
  <c r="AK21140" i="1"/>
  <c r="AK21139" i="1"/>
  <c r="AK21138" i="1"/>
  <c r="AK21137" i="1"/>
  <c r="AK21136" i="1"/>
  <c r="AK21135" i="1"/>
  <c r="AK21134" i="1"/>
  <c r="AK21133" i="1"/>
  <c r="AK21132" i="1"/>
  <c r="AK21131" i="1"/>
  <c r="AK21130" i="1"/>
  <c r="AK21129" i="1"/>
  <c r="AK21128" i="1"/>
  <c r="AK21127" i="1"/>
  <c r="AK21126" i="1"/>
  <c r="AK21125" i="1"/>
  <c r="AK21124" i="1"/>
  <c r="AK21123" i="1"/>
  <c r="AK21122" i="1"/>
  <c r="AK21121" i="1"/>
  <c r="AK21120" i="1"/>
  <c r="AK21119" i="1"/>
  <c r="AK21118" i="1"/>
  <c r="AK21117" i="1"/>
  <c r="AK21116" i="1"/>
  <c r="AK21115" i="1"/>
  <c r="AK21114" i="1"/>
  <c r="AK21113" i="1"/>
  <c r="AK21112" i="1"/>
  <c r="AK21111" i="1"/>
  <c r="AK21110" i="1"/>
  <c r="AK21109" i="1"/>
  <c r="AK21108" i="1"/>
  <c r="AK21107" i="1"/>
  <c r="AK21106" i="1"/>
  <c r="AK21105" i="1"/>
  <c r="AK21104" i="1"/>
  <c r="AK21103" i="1"/>
  <c r="AK21102" i="1"/>
  <c r="AK21101" i="1"/>
  <c r="AK21100" i="1"/>
  <c r="AK21099" i="1"/>
  <c r="AK21098" i="1"/>
  <c r="AK21097" i="1"/>
  <c r="AK21096" i="1"/>
  <c r="AK21095" i="1"/>
  <c r="AK21094" i="1"/>
  <c r="AK21093" i="1"/>
  <c r="AK21092" i="1"/>
  <c r="AK21091" i="1"/>
  <c r="AK21090" i="1"/>
  <c r="AK21089" i="1"/>
  <c r="AK21088" i="1"/>
  <c r="AK21087" i="1"/>
  <c r="AK21086" i="1"/>
  <c r="AK21085" i="1"/>
  <c r="AK21084" i="1"/>
  <c r="AK21083" i="1"/>
  <c r="AK21082" i="1"/>
  <c r="AK21081" i="1"/>
  <c r="AK21080" i="1"/>
  <c r="AK21079" i="1"/>
  <c r="AK21078" i="1"/>
  <c r="AK21077" i="1"/>
  <c r="AK21076" i="1"/>
  <c r="AK21075" i="1"/>
  <c r="AK21074" i="1"/>
  <c r="AK21073" i="1"/>
  <c r="AK21072" i="1"/>
  <c r="AK21071" i="1"/>
  <c r="AK21070" i="1"/>
  <c r="AK21069" i="1"/>
  <c r="AK21068" i="1"/>
  <c r="AK21067" i="1"/>
  <c r="AK21066" i="1"/>
  <c r="AK21065" i="1"/>
  <c r="AK21064" i="1"/>
  <c r="AK21063" i="1"/>
  <c r="AK21062" i="1"/>
  <c r="AK21061" i="1"/>
  <c r="AK21060" i="1"/>
  <c r="AK21059" i="1"/>
  <c r="AK21058" i="1"/>
  <c r="AK21057" i="1"/>
  <c r="AK21056" i="1"/>
  <c r="AK21055" i="1"/>
  <c r="AK21054" i="1"/>
  <c r="AK21053" i="1"/>
  <c r="AK21052" i="1"/>
  <c r="AK21051" i="1"/>
  <c r="AK21050" i="1"/>
  <c r="AK21049" i="1"/>
  <c r="AK21048" i="1"/>
  <c r="AK21047" i="1"/>
  <c r="AK21046" i="1"/>
  <c r="AK21045" i="1"/>
  <c r="AK21044" i="1"/>
  <c r="AK21043" i="1"/>
  <c r="AK21042" i="1"/>
  <c r="AK21041" i="1"/>
  <c r="AK21040" i="1"/>
  <c r="AK21039" i="1"/>
  <c r="AK21038" i="1"/>
  <c r="AK21037" i="1"/>
  <c r="AK21036" i="1"/>
  <c r="AK21035" i="1"/>
  <c r="AK21034" i="1"/>
  <c r="AK21033" i="1"/>
  <c r="AK21032" i="1"/>
  <c r="AK21031" i="1"/>
  <c r="AK21030" i="1"/>
  <c r="AK21029" i="1"/>
  <c r="AK21028" i="1"/>
  <c r="AK21027" i="1"/>
  <c r="AK21026" i="1"/>
  <c r="AK21025" i="1"/>
  <c r="AK21024" i="1"/>
  <c r="AK21023" i="1"/>
  <c r="AK21022" i="1"/>
  <c r="AK21021" i="1"/>
  <c r="AK21020" i="1"/>
  <c r="AK21019" i="1"/>
  <c r="AK21018" i="1"/>
  <c r="AK21017" i="1"/>
  <c r="AK21016" i="1"/>
  <c r="AK21015" i="1"/>
  <c r="AK21014" i="1"/>
  <c r="AK21013" i="1"/>
  <c r="AK21012" i="1"/>
  <c r="AK21011" i="1"/>
  <c r="AK21010" i="1"/>
  <c r="AK21009" i="1"/>
  <c r="AK21008" i="1"/>
  <c r="AK21007" i="1"/>
  <c r="AK21006" i="1"/>
  <c r="AK21005" i="1"/>
  <c r="AK21004" i="1"/>
  <c r="AK21003" i="1"/>
  <c r="AK21002" i="1"/>
  <c r="AK21001" i="1"/>
  <c r="AK21000" i="1"/>
  <c r="AK20999" i="1"/>
  <c r="AK20998" i="1"/>
  <c r="AK20997" i="1"/>
  <c r="AK20996" i="1"/>
  <c r="AK20995" i="1"/>
  <c r="AK20994" i="1"/>
  <c r="AK20993" i="1"/>
  <c r="AK20992" i="1"/>
  <c r="AK20991" i="1"/>
  <c r="AK20990" i="1"/>
  <c r="AK20989" i="1"/>
  <c r="AK20988" i="1"/>
  <c r="AK20987" i="1"/>
  <c r="AK20986" i="1"/>
  <c r="AK20985" i="1"/>
  <c r="AK20984" i="1"/>
  <c r="AK20983" i="1"/>
  <c r="AK20982" i="1"/>
  <c r="AK20981" i="1"/>
  <c r="AK20980" i="1"/>
  <c r="AK20979" i="1"/>
  <c r="AK20978" i="1"/>
  <c r="AK20977" i="1"/>
  <c r="AK20976" i="1"/>
  <c r="AK20975" i="1"/>
  <c r="AK20974" i="1"/>
  <c r="AK20973" i="1"/>
  <c r="AK20972" i="1"/>
  <c r="AK20971" i="1"/>
  <c r="AK20970" i="1"/>
  <c r="AK20969" i="1"/>
  <c r="AK20968" i="1"/>
  <c r="AK20967" i="1"/>
  <c r="AK20966" i="1"/>
  <c r="AK20965" i="1"/>
  <c r="AK20964" i="1"/>
  <c r="AK20963" i="1"/>
  <c r="AK20962" i="1"/>
  <c r="AK20961" i="1"/>
  <c r="AK20960" i="1"/>
  <c r="AK20959" i="1"/>
  <c r="AK20958" i="1"/>
  <c r="AK20957" i="1"/>
  <c r="AK20956" i="1"/>
  <c r="AK20955" i="1"/>
  <c r="AK20954" i="1"/>
  <c r="AK20953" i="1"/>
  <c r="AK20952" i="1"/>
  <c r="AK20951" i="1"/>
  <c r="AK20950" i="1"/>
  <c r="AK20949" i="1"/>
  <c r="AK20948" i="1"/>
  <c r="AK20947" i="1"/>
  <c r="AK20946" i="1"/>
  <c r="AK20945" i="1"/>
  <c r="AK20944" i="1"/>
  <c r="AK20943" i="1"/>
  <c r="AK20942" i="1"/>
  <c r="AK20941" i="1"/>
  <c r="AK20940" i="1"/>
  <c r="AK20939" i="1"/>
  <c r="AK20938" i="1"/>
  <c r="AK20937" i="1"/>
  <c r="AK20936" i="1"/>
  <c r="AK20935" i="1"/>
  <c r="AK20934" i="1"/>
  <c r="AK20933" i="1"/>
  <c r="AK20932" i="1"/>
  <c r="AK20931" i="1"/>
  <c r="AK20930" i="1"/>
  <c r="AK20929" i="1"/>
  <c r="AK20928" i="1"/>
  <c r="AK20927" i="1"/>
  <c r="AK20926" i="1"/>
  <c r="AK20925" i="1"/>
  <c r="AK20924" i="1"/>
  <c r="AK20923" i="1"/>
  <c r="AK20922" i="1"/>
  <c r="AK20921" i="1"/>
  <c r="AK20920" i="1"/>
  <c r="AK20919" i="1"/>
  <c r="AK20918" i="1"/>
  <c r="AK20917" i="1"/>
  <c r="AK20916" i="1"/>
  <c r="AK20915" i="1"/>
  <c r="AK20914" i="1"/>
  <c r="AK20913" i="1"/>
  <c r="AK20912" i="1"/>
  <c r="AK20911" i="1"/>
  <c r="AK20910" i="1"/>
  <c r="AK20909" i="1"/>
  <c r="AK20908" i="1"/>
  <c r="AK20907" i="1"/>
  <c r="AK20906" i="1"/>
  <c r="AK20905" i="1"/>
  <c r="AK20904" i="1"/>
  <c r="AK20903" i="1"/>
  <c r="AK20902" i="1"/>
  <c r="AK20901" i="1"/>
  <c r="AK20900" i="1"/>
  <c r="AK20899" i="1"/>
  <c r="AK20898" i="1"/>
  <c r="AK20897" i="1"/>
  <c r="AK20896" i="1"/>
  <c r="AK20895" i="1"/>
  <c r="AK20894" i="1"/>
  <c r="AK20893" i="1"/>
  <c r="AK20892" i="1"/>
  <c r="AK20891" i="1"/>
  <c r="AK20890" i="1"/>
  <c r="AK20889" i="1"/>
  <c r="AK20888" i="1"/>
  <c r="AK20887" i="1"/>
  <c r="AK20886" i="1"/>
  <c r="AK20885" i="1"/>
  <c r="AK20884" i="1"/>
  <c r="AK20883" i="1"/>
  <c r="AK20882" i="1"/>
  <c r="AK20881" i="1"/>
  <c r="AK20880" i="1"/>
  <c r="AK20879" i="1"/>
  <c r="AK20878" i="1"/>
  <c r="AK20877" i="1"/>
  <c r="AK20876" i="1"/>
  <c r="AK20875" i="1"/>
  <c r="AK20874" i="1"/>
  <c r="AK20873" i="1"/>
  <c r="AK20872" i="1"/>
  <c r="AK20871" i="1"/>
  <c r="AK20870" i="1"/>
  <c r="AK20869" i="1"/>
  <c r="AK20868" i="1"/>
  <c r="AK20867" i="1"/>
  <c r="AK20866" i="1"/>
  <c r="AK20865" i="1"/>
  <c r="AK20864" i="1"/>
  <c r="AK20863" i="1"/>
  <c r="AK20862" i="1"/>
  <c r="AK20861" i="1"/>
  <c r="AK20860" i="1"/>
  <c r="AK20859" i="1"/>
  <c r="AK20858" i="1"/>
  <c r="AK20857" i="1"/>
  <c r="AK20856" i="1"/>
  <c r="AK20855" i="1"/>
  <c r="AK20854" i="1"/>
  <c r="AK20853" i="1"/>
  <c r="AK20852" i="1"/>
  <c r="AK20851" i="1"/>
  <c r="AK20850" i="1"/>
  <c r="AK20849" i="1"/>
  <c r="AK20848" i="1"/>
  <c r="AK20847" i="1"/>
  <c r="AK20846" i="1"/>
  <c r="AK20845" i="1"/>
  <c r="AK20844" i="1"/>
  <c r="AK20843" i="1"/>
  <c r="AK20842" i="1"/>
  <c r="AK20841" i="1"/>
  <c r="AK20840" i="1"/>
  <c r="AK20839" i="1"/>
  <c r="AK20838" i="1"/>
  <c r="AK20837" i="1"/>
  <c r="AK20836" i="1"/>
  <c r="AK20835" i="1"/>
  <c r="AK20834" i="1"/>
  <c r="AK20833" i="1"/>
  <c r="AK20832" i="1"/>
  <c r="AK20831" i="1"/>
  <c r="AK20830" i="1"/>
  <c r="AK20829" i="1"/>
  <c r="AK20828" i="1"/>
  <c r="AK20827" i="1"/>
  <c r="AK20826" i="1"/>
  <c r="AK20825" i="1"/>
  <c r="AK20824" i="1"/>
  <c r="AK20823" i="1"/>
  <c r="AK20822" i="1"/>
  <c r="AK20821" i="1"/>
  <c r="AK20820" i="1"/>
  <c r="AK20819" i="1"/>
  <c r="AK20818" i="1"/>
  <c r="AK20817" i="1"/>
  <c r="AK20816" i="1"/>
  <c r="AK20815" i="1"/>
  <c r="AK20814" i="1"/>
  <c r="AK20813" i="1"/>
  <c r="AK20812" i="1"/>
  <c r="AK20811" i="1"/>
  <c r="AK20810" i="1"/>
  <c r="AK20809" i="1"/>
  <c r="AK20808" i="1"/>
  <c r="AK20807" i="1"/>
  <c r="AK20806" i="1"/>
  <c r="AK20805" i="1"/>
  <c r="AK20804" i="1"/>
  <c r="AK20803" i="1"/>
  <c r="AK20802" i="1"/>
  <c r="AK20801" i="1"/>
  <c r="AK20800" i="1"/>
  <c r="AK20799" i="1"/>
  <c r="AK20798" i="1"/>
  <c r="AK20797" i="1"/>
  <c r="AK20796" i="1"/>
  <c r="AK20795" i="1"/>
  <c r="AK20794" i="1"/>
  <c r="AK20793" i="1"/>
  <c r="AK20792" i="1"/>
  <c r="AK20791" i="1"/>
  <c r="AK20790" i="1"/>
  <c r="AK20789" i="1"/>
  <c r="AK20788" i="1"/>
  <c r="AK20787" i="1"/>
  <c r="AK20786" i="1"/>
  <c r="AK20785" i="1"/>
  <c r="AK20784" i="1"/>
  <c r="AK20783" i="1"/>
  <c r="AK20782" i="1"/>
  <c r="AK20781" i="1"/>
  <c r="AK20780" i="1"/>
  <c r="AK20779" i="1"/>
  <c r="AK20778" i="1"/>
  <c r="AK20777" i="1"/>
  <c r="AK20776" i="1"/>
  <c r="AK20775" i="1"/>
  <c r="AK20774" i="1"/>
  <c r="AK20773" i="1"/>
  <c r="AK20772" i="1"/>
  <c r="AK20771" i="1"/>
  <c r="AK20770" i="1"/>
  <c r="AK20769" i="1"/>
  <c r="AK20768" i="1"/>
  <c r="AK20767" i="1"/>
  <c r="AK20766" i="1"/>
  <c r="AK20765" i="1"/>
  <c r="AK20764" i="1"/>
  <c r="AK20763" i="1"/>
  <c r="AK20762" i="1"/>
  <c r="AK20761" i="1"/>
  <c r="AK20760" i="1"/>
  <c r="AK20759" i="1"/>
  <c r="AK20758" i="1"/>
  <c r="AK20757" i="1"/>
  <c r="AK20756" i="1"/>
  <c r="AK20755" i="1"/>
  <c r="AK20754" i="1"/>
  <c r="AK20753" i="1"/>
  <c r="AK20752" i="1"/>
  <c r="AK20751" i="1"/>
  <c r="AK20750" i="1"/>
  <c r="AK20749" i="1"/>
  <c r="AK20748" i="1"/>
  <c r="AK20747" i="1"/>
  <c r="AK20746" i="1"/>
  <c r="AK20745" i="1"/>
  <c r="AK20744" i="1"/>
  <c r="AK20743" i="1"/>
  <c r="AK20742" i="1"/>
  <c r="AK20741" i="1"/>
  <c r="AK20740" i="1"/>
  <c r="AK20739" i="1"/>
  <c r="AK20738" i="1"/>
  <c r="AK20737" i="1"/>
  <c r="AK20736" i="1"/>
  <c r="AK20735" i="1"/>
  <c r="AK20734" i="1"/>
  <c r="AK20733" i="1"/>
  <c r="AK20732" i="1"/>
  <c r="AK20731" i="1"/>
  <c r="AK20730" i="1"/>
  <c r="AK20729" i="1"/>
  <c r="AK20728" i="1"/>
  <c r="AK20727" i="1"/>
  <c r="AK20726" i="1"/>
  <c r="AK20725" i="1"/>
  <c r="AK20724" i="1"/>
  <c r="AK20723" i="1"/>
  <c r="AK20722" i="1"/>
  <c r="AK20721" i="1"/>
  <c r="AK20720" i="1"/>
  <c r="AK20719" i="1"/>
  <c r="AK20718" i="1"/>
  <c r="AK20717" i="1"/>
  <c r="AK20716" i="1"/>
  <c r="AK20715" i="1"/>
  <c r="AK20714" i="1"/>
  <c r="AK20713" i="1"/>
  <c r="AK20712" i="1"/>
  <c r="AK20711" i="1"/>
  <c r="AK20710" i="1"/>
  <c r="AK20709" i="1"/>
  <c r="AK20708" i="1"/>
  <c r="AK20707" i="1"/>
  <c r="AK20706" i="1"/>
  <c r="AK20705" i="1"/>
  <c r="AK20704" i="1"/>
  <c r="AK20703" i="1"/>
  <c r="AK20702" i="1"/>
  <c r="AK20701" i="1"/>
  <c r="AK20700" i="1"/>
  <c r="AK20699" i="1"/>
  <c r="AK20698" i="1"/>
  <c r="AK20697" i="1"/>
  <c r="AK20696" i="1"/>
  <c r="AK20695" i="1"/>
  <c r="AK20694" i="1"/>
  <c r="AK20693" i="1"/>
  <c r="AK20692" i="1"/>
  <c r="AK20691" i="1"/>
  <c r="AK20690" i="1"/>
  <c r="AK20689" i="1"/>
  <c r="AK20688" i="1"/>
  <c r="AK20687" i="1"/>
  <c r="AK20686" i="1"/>
  <c r="AK20685" i="1"/>
  <c r="AK20684" i="1"/>
  <c r="AK20683" i="1"/>
  <c r="AK20682" i="1"/>
  <c r="AK20681" i="1"/>
  <c r="AK20680" i="1"/>
  <c r="AK20679" i="1"/>
  <c r="AK20678" i="1"/>
  <c r="AK20677" i="1"/>
  <c r="AK20676" i="1"/>
  <c r="AK20675" i="1"/>
  <c r="AK20674" i="1"/>
  <c r="AK20673" i="1"/>
  <c r="AK20672" i="1"/>
  <c r="AK20671" i="1"/>
  <c r="AK20670" i="1"/>
  <c r="AK20669" i="1"/>
  <c r="AK20668" i="1"/>
  <c r="AK20667" i="1"/>
  <c r="AK20666" i="1"/>
  <c r="AK20665" i="1"/>
  <c r="AK20664" i="1"/>
  <c r="AK20663" i="1"/>
  <c r="AK20662" i="1"/>
  <c r="AK20661" i="1"/>
  <c r="AK20660" i="1"/>
  <c r="AK20659" i="1"/>
  <c r="AK20658" i="1"/>
  <c r="AK20657" i="1"/>
  <c r="AK20656" i="1"/>
  <c r="AK20655" i="1"/>
  <c r="AK20654" i="1"/>
  <c r="AK20653" i="1"/>
  <c r="AK20652" i="1"/>
  <c r="AK20651" i="1"/>
  <c r="AK20650" i="1"/>
  <c r="AK20649" i="1"/>
  <c r="AK20648" i="1"/>
  <c r="AK20647" i="1"/>
  <c r="AK20646" i="1"/>
  <c r="AK20645" i="1"/>
  <c r="AK20644" i="1"/>
  <c r="AK20643" i="1"/>
  <c r="AK20642" i="1"/>
  <c r="AK20641" i="1"/>
  <c r="AK20640" i="1"/>
  <c r="AK20639" i="1"/>
  <c r="AK20638" i="1"/>
  <c r="AK20637" i="1"/>
  <c r="AK20636" i="1"/>
  <c r="AK20635" i="1"/>
  <c r="AK20634" i="1"/>
  <c r="AK20633" i="1"/>
  <c r="AK20632" i="1"/>
  <c r="AK20631" i="1"/>
  <c r="AK20630" i="1"/>
  <c r="AK20629" i="1"/>
  <c r="AK20628" i="1"/>
  <c r="AK20627" i="1"/>
  <c r="AK20626" i="1"/>
  <c r="AK20625" i="1"/>
  <c r="AK20624" i="1"/>
  <c r="AK20623" i="1"/>
  <c r="AK20622" i="1"/>
  <c r="AK20621" i="1"/>
  <c r="AK20620" i="1"/>
  <c r="AK20619" i="1"/>
  <c r="AK20618" i="1"/>
  <c r="AK20617" i="1"/>
  <c r="AK20616" i="1"/>
  <c r="AK20615" i="1"/>
  <c r="AK20614" i="1"/>
  <c r="AK20613" i="1"/>
  <c r="AK20612" i="1"/>
  <c r="AK20611" i="1"/>
  <c r="AK20610" i="1"/>
  <c r="AK20609" i="1"/>
  <c r="AK20608" i="1"/>
  <c r="AK20607" i="1"/>
  <c r="AK20606" i="1"/>
  <c r="AK20605" i="1"/>
  <c r="AK20604" i="1"/>
  <c r="AK20603" i="1"/>
  <c r="AK20602" i="1"/>
  <c r="AK20601" i="1"/>
  <c r="AK20600" i="1"/>
  <c r="AK20599" i="1"/>
  <c r="AK20598" i="1"/>
  <c r="AK20597" i="1"/>
  <c r="AK20596" i="1"/>
  <c r="AK20595" i="1"/>
  <c r="AK20594" i="1"/>
  <c r="AK20593" i="1"/>
  <c r="AK20592" i="1"/>
  <c r="AK20591" i="1"/>
  <c r="AK20590" i="1"/>
  <c r="AK20589" i="1"/>
  <c r="AK20588" i="1"/>
  <c r="AK20587" i="1"/>
  <c r="AK20586" i="1"/>
  <c r="AK20585" i="1"/>
  <c r="AK20584" i="1"/>
  <c r="AK20583" i="1"/>
  <c r="AK20582" i="1"/>
  <c r="AK20581" i="1"/>
  <c r="AK20580" i="1"/>
  <c r="AK20579" i="1"/>
  <c r="AK20578" i="1"/>
  <c r="AK20577" i="1"/>
  <c r="AK20576" i="1"/>
  <c r="AK20575" i="1"/>
  <c r="AK20574" i="1"/>
  <c r="AK20573" i="1"/>
  <c r="AK20572" i="1"/>
  <c r="AK20571" i="1"/>
  <c r="AK20570" i="1"/>
  <c r="AK20569" i="1"/>
  <c r="AK20568" i="1"/>
  <c r="AK20567" i="1"/>
  <c r="AK20566" i="1"/>
  <c r="AK20565" i="1"/>
  <c r="AK20564" i="1"/>
  <c r="AK20563" i="1"/>
  <c r="AK20562" i="1"/>
  <c r="AK20561" i="1"/>
  <c r="AK20560" i="1"/>
  <c r="AK20559" i="1"/>
  <c r="AK20558" i="1"/>
  <c r="AK20557" i="1"/>
  <c r="AK20556" i="1"/>
  <c r="AK20555" i="1"/>
  <c r="AK20554" i="1"/>
  <c r="AK20553" i="1"/>
  <c r="AK20552" i="1"/>
  <c r="AK20551" i="1"/>
  <c r="AK20550" i="1"/>
  <c r="AK20549" i="1"/>
  <c r="AK20548" i="1"/>
  <c r="AK20547" i="1"/>
  <c r="AK20546" i="1"/>
  <c r="AK20545" i="1"/>
  <c r="AK20544" i="1"/>
  <c r="AK20543" i="1"/>
  <c r="AK20542" i="1"/>
  <c r="AK20541" i="1"/>
  <c r="AK20540" i="1"/>
  <c r="AK20539" i="1"/>
  <c r="AK20538" i="1"/>
  <c r="AK20537" i="1"/>
  <c r="AK20536" i="1"/>
  <c r="AK20535" i="1"/>
  <c r="AK20534" i="1"/>
  <c r="AK20533" i="1"/>
  <c r="AK20532" i="1"/>
  <c r="AK20531" i="1"/>
  <c r="AK20530" i="1"/>
  <c r="AK20529" i="1"/>
  <c r="AK20528" i="1"/>
  <c r="AK20527" i="1"/>
  <c r="AK20526" i="1"/>
  <c r="AK20525" i="1"/>
  <c r="AK20524" i="1"/>
  <c r="AK20523" i="1"/>
  <c r="AK20522" i="1"/>
  <c r="AK20521" i="1"/>
  <c r="AK20520" i="1"/>
  <c r="AK20519" i="1"/>
  <c r="AK20518" i="1"/>
  <c r="AK20517" i="1"/>
  <c r="AK20516" i="1"/>
  <c r="AK20515" i="1"/>
  <c r="AK20514" i="1"/>
  <c r="AK20513" i="1"/>
  <c r="AK20512" i="1"/>
  <c r="AK20511" i="1"/>
  <c r="AK20510" i="1"/>
  <c r="AK20509" i="1"/>
  <c r="AK20508" i="1"/>
  <c r="AK20507" i="1"/>
  <c r="AK20506" i="1"/>
  <c r="AK20505" i="1"/>
  <c r="AK20504" i="1"/>
  <c r="AK20503" i="1"/>
  <c r="AK20502" i="1"/>
  <c r="AK20501" i="1"/>
  <c r="AK20500" i="1"/>
  <c r="AK20499" i="1"/>
  <c r="AK20498" i="1"/>
  <c r="AK20497" i="1"/>
  <c r="AK20496" i="1"/>
  <c r="AK20495" i="1"/>
  <c r="AK20494" i="1"/>
  <c r="AK20493" i="1"/>
  <c r="AK20492" i="1"/>
  <c r="AK20491" i="1"/>
  <c r="AK20490" i="1"/>
  <c r="AK20489" i="1"/>
  <c r="AK20488" i="1"/>
  <c r="AK20487" i="1"/>
  <c r="AK20486" i="1"/>
  <c r="AK20485" i="1"/>
  <c r="AK20484" i="1"/>
  <c r="AK20483" i="1"/>
  <c r="AK20482" i="1"/>
  <c r="AK20481" i="1"/>
  <c r="AK20480" i="1"/>
  <c r="AK20479" i="1"/>
  <c r="AK20478" i="1"/>
  <c r="AK20477" i="1"/>
  <c r="AK20476" i="1"/>
  <c r="AK20475" i="1"/>
  <c r="AK20474" i="1"/>
  <c r="AK20473" i="1"/>
  <c r="AK20472" i="1"/>
  <c r="AK20471" i="1"/>
  <c r="AK20470" i="1"/>
  <c r="AK20469" i="1"/>
  <c r="AK20468" i="1"/>
  <c r="AK20467" i="1"/>
  <c r="AK20466" i="1"/>
  <c r="AK20465" i="1"/>
  <c r="AK20464" i="1"/>
  <c r="AK20463" i="1"/>
  <c r="AK20462" i="1"/>
  <c r="AK20461" i="1"/>
  <c r="AK20460" i="1"/>
  <c r="AK20459" i="1"/>
  <c r="AK20458" i="1"/>
  <c r="AK20457" i="1"/>
  <c r="AK20456" i="1"/>
  <c r="AK20455" i="1"/>
  <c r="AK20454" i="1"/>
  <c r="AK20453" i="1"/>
  <c r="AK20452" i="1"/>
  <c r="AK20451" i="1"/>
  <c r="AK20450" i="1"/>
  <c r="AK20449" i="1"/>
  <c r="AK20448" i="1"/>
  <c r="AK20447" i="1"/>
  <c r="AK20446" i="1"/>
  <c r="AK20445" i="1"/>
  <c r="AK20444" i="1"/>
  <c r="AK20443" i="1"/>
  <c r="AK20442" i="1"/>
  <c r="AK20441" i="1"/>
  <c r="AK20440" i="1"/>
  <c r="AK20439" i="1"/>
  <c r="AK20438" i="1"/>
  <c r="AK20437" i="1"/>
  <c r="AK20436" i="1"/>
  <c r="AK20435" i="1"/>
  <c r="AK20434" i="1"/>
  <c r="AK20433" i="1"/>
  <c r="AK20432" i="1"/>
  <c r="AK20431" i="1"/>
  <c r="AK20430" i="1"/>
  <c r="AK20429" i="1"/>
  <c r="AK20428" i="1"/>
  <c r="AK20427" i="1"/>
  <c r="AK20426" i="1"/>
  <c r="AK20425" i="1"/>
  <c r="AK20424" i="1"/>
  <c r="AK20423" i="1"/>
  <c r="AK20422" i="1"/>
  <c r="AK20421" i="1"/>
  <c r="AK20420" i="1"/>
  <c r="AK20419" i="1"/>
  <c r="AK20418" i="1"/>
  <c r="AK20417" i="1"/>
  <c r="AK20416" i="1"/>
  <c r="AK20415" i="1"/>
  <c r="AK20414" i="1"/>
  <c r="AK20413" i="1"/>
  <c r="AK20412" i="1"/>
  <c r="AK20411" i="1"/>
  <c r="AK20410" i="1"/>
  <c r="AK20409" i="1"/>
  <c r="AK20408" i="1"/>
  <c r="AK20407" i="1"/>
  <c r="AK20406" i="1"/>
  <c r="AK20405" i="1"/>
  <c r="AK20404" i="1"/>
  <c r="AK20403" i="1"/>
  <c r="AK20402" i="1"/>
  <c r="AK20401" i="1"/>
  <c r="AK20400" i="1"/>
  <c r="AK20399" i="1"/>
  <c r="AK20398" i="1"/>
  <c r="AK20397" i="1"/>
  <c r="AK20396" i="1"/>
  <c r="AK20395" i="1"/>
  <c r="AK20394" i="1"/>
  <c r="AK20393" i="1"/>
  <c r="AK20392" i="1"/>
  <c r="AK20391" i="1"/>
  <c r="AK20390" i="1"/>
  <c r="AK20389" i="1"/>
  <c r="AK20388" i="1"/>
  <c r="AK20387" i="1"/>
  <c r="AK20386" i="1"/>
  <c r="AK20385" i="1"/>
  <c r="AK20384" i="1"/>
  <c r="AK20383" i="1"/>
  <c r="AK20382" i="1"/>
  <c r="AK20381" i="1"/>
  <c r="AK20380" i="1"/>
  <c r="AK20379" i="1"/>
  <c r="AK20378" i="1"/>
  <c r="AK20377" i="1"/>
  <c r="AK20376" i="1"/>
  <c r="AK20375" i="1"/>
  <c r="AK20374" i="1"/>
  <c r="AK20373" i="1"/>
  <c r="AK20372" i="1"/>
  <c r="AK20371" i="1"/>
  <c r="AK20370" i="1"/>
  <c r="AK20369" i="1"/>
  <c r="AK20368" i="1"/>
  <c r="AK20367" i="1"/>
  <c r="AK20366" i="1"/>
  <c r="AK20365" i="1"/>
  <c r="AK20364" i="1"/>
  <c r="AK20363" i="1"/>
  <c r="AK20362" i="1"/>
  <c r="AK20361" i="1"/>
  <c r="AK20360" i="1"/>
  <c r="AK20359" i="1"/>
  <c r="AK20358" i="1"/>
  <c r="AK20357" i="1"/>
  <c r="AK20356" i="1"/>
  <c r="AK20355" i="1"/>
  <c r="AK20354" i="1"/>
  <c r="AK20353" i="1"/>
  <c r="AK20352" i="1"/>
  <c r="AK20351" i="1"/>
  <c r="AK20350" i="1"/>
  <c r="AK20349" i="1"/>
  <c r="AK20348" i="1"/>
  <c r="AK20347" i="1"/>
  <c r="AK20346" i="1"/>
  <c r="AK20345" i="1"/>
  <c r="AK20344" i="1"/>
  <c r="AK20343" i="1"/>
  <c r="AK20342" i="1"/>
  <c r="AK20341" i="1"/>
  <c r="AK20340" i="1"/>
  <c r="AK20339" i="1"/>
  <c r="AK20338" i="1"/>
  <c r="AK20337" i="1"/>
  <c r="AK20336" i="1"/>
  <c r="AK20335" i="1"/>
  <c r="AK20334" i="1"/>
  <c r="AK20333" i="1"/>
  <c r="AK20332" i="1"/>
  <c r="AK20331" i="1"/>
  <c r="AK20330" i="1"/>
  <c r="AK20329" i="1"/>
  <c r="AK20328" i="1"/>
  <c r="AK20327" i="1"/>
  <c r="AK20326" i="1"/>
  <c r="AK20325" i="1"/>
  <c r="AK20324" i="1"/>
  <c r="AK20323" i="1"/>
  <c r="AK20322" i="1"/>
  <c r="AK20321" i="1"/>
  <c r="AK20320" i="1"/>
  <c r="AK20319" i="1"/>
  <c r="AK20318" i="1"/>
  <c r="AK20317" i="1"/>
  <c r="AK20316" i="1"/>
  <c r="AK20315" i="1"/>
  <c r="AK20314" i="1"/>
  <c r="AK20313" i="1"/>
  <c r="AK20312" i="1"/>
  <c r="AK20311" i="1"/>
  <c r="AK20310" i="1"/>
  <c r="AK20309" i="1"/>
  <c r="AK20308" i="1"/>
  <c r="AK20307" i="1"/>
  <c r="AK20306" i="1"/>
  <c r="AK20305" i="1"/>
  <c r="AK20304" i="1"/>
  <c r="AK20303" i="1"/>
  <c r="AK20302" i="1"/>
  <c r="AK20301" i="1"/>
  <c r="AK20300" i="1"/>
  <c r="AK20299" i="1"/>
  <c r="AK20298" i="1"/>
  <c r="AK20297" i="1"/>
  <c r="AK20296" i="1"/>
  <c r="AK20295" i="1"/>
  <c r="AK20294" i="1"/>
  <c r="AK20293" i="1"/>
  <c r="AK20292" i="1"/>
  <c r="AK20291" i="1"/>
  <c r="AK20290" i="1"/>
  <c r="AK20289" i="1"/>
  <c r="AK20288" i="1"/>
  <c r="AK20287" i="1"/>
  <c r="AK20286" i="1"/>
  <c r="AK20285" i="1"/>
  <c r="AK20284" i="1"/>
  <c r="AK20283" i="1"/>
  <c r="AK20282" i="1"/>
  <c r="AK20281" i="1"/>
  <c r="AK20280" i="1"/>
  <c r="AK20279" i="1"/>
  <c r="AK20278" i="1"/>
  <c r="AK20277" i="1"/>
  <c r="AK20276" i="1"/>
  <c r="AK20275" i="1"/>
  <c r="AK20274" i="1"/>
  <c r="AK20273" i="1"/>
  <c r="AK20272" i="1"/>
  <c r="AK20271" i="1"/>
  <c r="AK20270" i="1"/>
  <c r="AK20269" i="1"/>
  <c r="AK20268" i="1"/>
  <c r="AK20267" i="1"/>
  <c r="AK20266" i="1"/>
  <c r="AK20265" i="1"/>
  <c r="AK20264" i="1"/>
  <c r="AK20263" i="1"/>
  <c r="AK20262" i="1"/>
  <c r="AK20261" i="1"/>
  <c r="AK20260" i="1"/>
  <c r="AK20259" i="1"/>
  <c r="AK20258" i="1"/>
  <c r="AK20257" i="1"/>
  <c r="AK20256" i="1"/>
  <c r="AK20255" i="1"/>
  <c r="AK20254" i="1"/>
  <c r="AK20253" i="1"/>
  <c r="AK20252" i="1"/>
  <c r="AK20251" i="1"/>
  <c r="AK20250" i="1"/>
  <c r="AK20249" i="1"/>
  <c r="AK20248" i="1"/>
  <c r="AK20247" i="1"/>
  <c r="AK20246" i="1"/>
  <c r="AK20245" i="1"/>
  <c r="AK20244" i="1"/>
  <c r="AK20243" i="1"/>
  <c r="AK20242" i="1"/>
  <c r="AK20241" i="1"/>
  <c r="AK20240" i="1"/>
  <c r="AK20239" i="1"/>
  <c r="AK20238" i="1"/>
  <c r="AK20237" i="1"/>
  <c r="AK20236" i="1"/>
  <c r="AK20235" i="1"/>
  <c r="AK20234" i="1"/>
  <c r="AK20233" i="1"/>
  <c r="AK20232" i="1"/>
  <c r="AK20231" i="1"/>
  <c r="AK20230" i="1"/>
  <c r="AK20229" i="1"/>
  <c r="AK20228" i="1"/>
  <c r="AK20227" i="1"/>
  <c r="AK20226" i="1"/>
  <c r="AK20225" i="1"/>
  <c r="AK20224" i="1"/>
  <c r="AK20223" i="1"/>
  <c r="AK20222" i="1"/>
  <c r="AK20221" i="1"/>
  <c r="AK20220" i="1"/>
  <c r="AK20219" i="1"/>
  <c r="AK20218" i="1"/>
  <c r="AK20217" i="1"/>
  <c r="AK20216" i="1"/>
  <c r="AK20215" i="1"/>
  <c r="AK20214" i="1"/>
  <c r="AK20213" i="1"/>
  <c r="AK20212" i="1"/>
  <c r="AK20211" i="1"/>
  <c r="AK20210" i="1"/>
  <c r="AK20209" i="1"/>
  <c r="AK20208" i="1"/>
  <c r="AK20207" i="1"/>
  <c r="AK20206" i="1"/>
  <c r="AK20205" i="1"/>
  <c r="AK20204" i="1"/>
  <c r="AK20203" i="1"/>
  <c r="AK20202" i="1"/>
  <c r="AK20201" i="1"/>
  <c r="AK20200" i="1"/>
  <c r="AK20199" i="1"/>
  <c r="AK20198" i="1"/>
  <c r="AK20197" i="1"/>
  <c r="AK20196" i="1"/>
  <c r="AK20195" i="1"/>
  <c r="AK20194" i="1"/>
  <c r="AK20193" i="1"/>
  <c r="AK20192" i="1"/>
  <c r="AK20191" i="1"/>
  <c r="AK20190" i="1"/>
  <c r="AK20189" i="1"/>
  <c r="AK20188" i="1"/>
  <c r="AK20187" i="1"/>
  <c r="AK20186" i="1"/>
  <c r="AK20185" i="1"/>
  <c r="AK20184" i="1"/>
  <c r="AK20183" i="1"/>
  <c r="AK20182" i="1"/>
  <c r="AK20181" i="1"/>
  <c r="AK20180" i="1"/>
  <c r="AK20179" i="1"/>
  <c r="AK20178" i="1"/>
  <c r="AK20177" i="1"/>
  <c r="AK20176" i="1"/>
  <c r="AK20175" i="1"/>
  <c r="AK20174" i="1"/>
  <c r="AK20173" i="1"/>
  <c r="AK20172" i="1"/>
  <c r="AK20171" i="1"/>
  <c r="AK20170" i="1"/>
  <c r="AK20169" i="1"/>
  <c r="AK20168" i="1"/>
  <c r="AK20167" i="1"/>
  <c r="AK20166" i="1"/>
  <c r="AK20165" i="1"/>
  <c r="AK20164" i="1"/>
  <c r="AK20163" i="1"/>
  <c r="AK20162" i="1"/>
  <c r="AK20161" i="1"/>
  <c r="AK20160" i="1"/>
  <c r="AK20159" i="1"/>
  <c r="AK20158" i="1"/>
  <c r="AK20157" i="1"/>
  <c r="AK20156" i="1"/>
  <c r="AK20155" i="1"/>
  <c r="AK20154" i="1"/>
  <c r="AK20153" i="1"/>
  <c r="AK20152" i="1"/>
  <c r="AK20151" i="1"/>
  <c r="AK20150" i="1"/>
  <c r="AK20149" i="1"/>
  <c r="AK20148" i="1"/>
  <c r="AK20147" i="1"/>
  <c r="AK20146" i="1"/>
  <c r="AK20145" i="1"/>
  <c r="AK20144" i="1"/>
  <c r="AK20143" i="1"/>
  <c r="AK20142" i="1"/>
  <c r="AK20141" i="1"/>
  <c r="AK20140" i="1"/>
  <c r="AK20139" i="1"/>
  <c r="AK20138" i="1"/>
  <c r="AK20137" i="1"/>
  <c r="AK20136" i="1"/>
  <c r="AK20135" i="1"/>
  <c r="AK20134" i="1"/>
  <c r="AK20133" i="1"/>
  <c r="AK20132" i="1"/>
  <c r="AK20131" i="1"/>
  <c r="AK20130" i="1"/>
  <c r="AK20129" i="1"/>
  <c r="AK20128" i="1"/>
  <c r="AK20127" i="1"/>
  <c r="AK20126" i="1"/>
  <c r="AK20125" i="1"/>
  <c r="AK20124" i="1"/>
  <c r="AK20123" i="1"/>
  <c r="AK20122" i="1"/>
  <c r="AK20121" i="1"/>
  <c r="AK20120" i="1"/>
  <c r="AK20119" i="1"/>
  <c r="AK20118" i="1"/>
  <c r="AK20117" i="1"/>
  <c r="AK20116" i="1"/>
  <c r="AK20115" i="1"/>
  <c r="AK20114" i="1"/>
  <c r="AK20113" i="1"/>
  <c r="AK20112" i="1"/>
  <c r="AK20111" i="1"/>
  <c r="AK20110" i="1"/>
  <c r="AK20109" i="1"/>
  <c r="AK20108" i="1"/>
  <c r="AK20107" i="1"/>
  <c r="AK20106" i="1"/>
  <c r="AK20105" i="1"/>
  <c r="AK20104" i="1"/>
  <c r="AK20103" i="1"/>
  <c r="AK20102" i="1"/>
  <c r="AK20101" i="1"/>
  <c r="AK20100" i="1"/>
  <c r="AK20099" i="1"/>
  <c r="AK20098" i="1"/>
  <c r="AK20097" i="1"/>
  <c r="AK20096" i="1"/>
  <c r="AK20095" i="1"/>
  <c r="AK20094" i="1"/>
  <c r="AK20093" i="1"/>
  <c r="AK20092" i="1"/>
  <c r="AK20091" i="1"/>
  <c r="AK20090" i="1"/>
  <c r="AK20089" i="1"/>
  <c r="AK20088" i="1"/>
  <c r="AK20087" i="1"/>
  <c r="AK20086" i="1"/>
  <c r="AK20085" i="1"/>
  <c r="AK20084" i="1"/>
  <c r="AK20083" i="1"/>
  <c r="AK20082" i="1"/>
  <c r="AK20081" i="1"/>
  <c r="AK20080" i="1"/>
  <c r="AK20079" i="1"/>
  <c r="AK20078" i="1"/>
  <c r="AK20077" i="1"/>
  <c r="AK20076" i="1"/>
  <c r="AK20075" i="1"/>
  <c r="AK20074" i="1"/>
  <c r="AK20073" i="1"/>
  <c r="AK20072" i="1"/>
  <c r="AK20071" i="1"/>
  <c r="AK20070" i="1"/>
  <c r="AK20069" i="1"/>
  <c r="AK20068" i="1"/>
  <c r="AK20067" i="1"/>
  <c r="AK20066" i="1"/>
  <c r="AK20065" i="1"/>
  <c r="AK20064" i="1"/>
  <c r="AK20063" i="1"/>
  <c r="AK20062" i="1"/>
  <c r="AK20061" i="1"/>
  <c r="AK20060" i="1"/>
  <c r="AK20059" i="1"/>
  <c r="AK20058" i="1"/>
  <c r="AK20057" i="1"/>
  <c r="AK20056" i="1"/>
  <c r="AK20055" i="1"/>
  <c r="AK20054" i="1"/>
  <c r="AK20053" i="1"/>
  <c r="AK20052" i="1"/>
  <c r="AK20051" i="1"/>
  <c r="AK20050" i="1"/>
  <c r="AK20049" i="1"/>
  <c r="AK20048" i="1"/>
  <c r="AK20047" i="1"/>
  <c r="AK20046" i="1"/>
  <c r="AK20045" i="1"/>
  <c r="AK20044" i="1"/>
  <c r="AK20043" i="1"/>
  <c r="AK20042" i="1"/>
  <c r="AK20041" i="1"/>
  <c r="AK20040" i="1"/>
  <c r="AK20039" i="1"/>
  <c r="AK20038" i="1"/>
  <c r="AK20037" i="1"/>
  <c r="AK20036" i="1"/>
  <c r="AK20035" i="1"/>
  <c r="AK20034" i="1"/>
  <c r="AK20033" i="1"/>
  <c r="AK20032" i="1"/>
  <c r="AK20031" i="1"/>
  <c r="AK20030" i="1"/>
  <c r="AK20029" i="1"/>
  <c r="AK20028" i="1"/>
  <c r="AK20027" i="1"/>
  <c r="AK20026" i="1"/>
  <c r="AK20025" i="1"/>
  <c r="AK20024" i="1"/>
  <c r="AK20023" i="1"/>
  <c r="AK20022" i="1"/>
  <c r="AK20021" i="1"/>
  <c r="AK20020" i="1"/>
  <c r="AK20019" i="1"/>
  <c r="AK20018" i="1"/>
  <c r="AK20017" i="1"/>
  <c r="AK20016" i="1"/>
  <c r="AK20015" i="1"/>
  <c r="AK20014" i="1"/>
  <c r="AK20013" i="1"/>
  <c r="AK20012" i="1"/>
  <c r="AK20011" i="1"/>
  <c r="AK20010" i="1"/>
  <c r="AK20009" i="1"/>
  <c r="AK20008" i="1"/>
  <c r="AK20007" i="1"/>
  <c r="AK20006" i="1"/>
  <c r="AK20005" i="1"/>
  <c r="AK20004" i="1"/>
  <c r="AK20003" i="1"/>
  <c r="AK20002" i="1"/>
  <c r="AK20001" i="1"/>
  <c r="AK20000" i="1"/>
  <c r="AK19999" i="1"/>
  <c r="AK19998" i="1"/>
  <c r="AK19997" i="1"/>
  <c r="AK19996" i="1"/>
  <c r="AK19995" i="1"/>
  <c r="AK19994" i="1"/>
  <c r="AK19993" i="1"/>
  <c r="AK19992" i="1"/>
  <c r="AK19991" i="1"/>
  <c r="AK19990" i="1"/>
  <c r="AK19989" i="1"/>
  <c r="AK19988" i="1"/>
  <c r="AK19987" i="1"/>
  <c r="AK19986" i="1"/>
  <c r="AK19985" i="1"/>
  <c r="AK19984" i="1"/>
  <c r="AK19983" i="1"/>
  <c r="AK19982" i="1"/>
  <c r="AK19981" i="1"/>
  <c r="AK19980" i="1"/>
  <c r="AK19979" i="1"/>
  <c r="AK19978" i="1"/>
  <c r="AK19977" i="1"/>
  <c r="AK19976" i="1"/>
  <c r="AK19975" i="1"/>
  <c r="AK19974" i="1"/>
  <c r="AK19973" i="1"/>
  <c r="AK19972" i="1"/>
  <c r="AK19971" i="1"/>
  <c r="AK19970" i="1"/>
  <c r="AK19969" i="1"/>
  <c r="AK19968" i="1"/>
  <c r="AK19967" i="1"/>
  <c r="AK19966" i="1"/>
  <c r="AK19965" i="1"/>
  <c r="AK19964" i="1"/>
  <c r="AK19963" i="1"/>
  <c r="AK19962" i="1"/>
  <c r="AK19961" i="1"/>
  <c r="AK19960" i="1"/>
  <c r="AK19959" i="1"/>
  <c r="AK19958" i="1"/>
  <c r="AK19957" i="1"/>
  <c r="AK19956" i="1"/>
  <c r="AK19955" i="1"/>
  <c r="AK19954" i="1"/>
  <c r="AK19953" i="1"/>
  <c r="AK19952" i="1"/>
  <c r="AK19951" i="1"/>
  <c r="AK19950" i="1"/>
  <c r="AK19949" i="1"/>
  <c r="AK19948" i="1"/>
  <c r="AK19947" i="1"/>
  <c r="AK19946" i="1"/>
  <c r="AK19945" i="1"/>
  <c r="AK19944" i="1"/>
  <c r="AK19943" i="1"/>
  <c r="AK19942" i="1"/>
  <c r="AK19941" i="1"/>
  <c r="AK19940" i="1"/>
  <c r="AK19939" i="1"/>
  <c r="AK19938" i="1"/>
  <c r="AK19937" i="1"/>
  <c r="AK19936" i="1"/>
  <c r="AK19935" i="1"/>
  <c r="AK19934" i="1"/>
  <c r="AK19933" i="1"/>
  <c r="AK19932" i="1"/>
  <c r="AK19931" i="1"/>
  <c r="AK19930" i="1"/>
  <c r="AK19929" i="1"/>
  <c r="AK19928" i="1"/>
  <c r="AK19927" i="1"/>
  <c r="AK19926" i="1"/>
  <c r="AK19925" i="1"/>
  <c r="AK19924" i="1"/>
  <c r="AK19923" i="1"/>
  <c r="AK19922" i="1"/>
  <c r="AK19921" i="1"/>
  <c r="AK19920" i="1"/>
  <c r="AK19919" i="1"/>
  <c r="AK19918" i="1"/>
  <c r="AK19917" i="1"/>
  <c r="AK19916" i="1"/>
  <c r="AK19915" i="1"/>
  <c r="AK19914" i="1"/>
  <c r="AK19913" i="1"/>
  <c r="AK19912" i="1"/>
  <c r="AK19911" i="1"/>
  <c r="AK19910" i="1"/>
  <c r="AK19909" i="1"/>
  <c r="AK19908" i="1"/>
  <c r="AK19907" i="1"/>
  <c r="AK19906" i="1"/>
  <c r="AK19905" i="1"/>
  <c r="AK19904" i="1"/>
  <c r="AK19903" i="1"/>
  <c r="AK19902" i="1"/>
  <c r="AK19901" i="1"/>
  <c r="AK19900" i="1"/>
  <c r="AK19899" i="1"/>
  <c r="AK19898" i="1"/>
  <c r="AK19897" i="1"/>
  <c r="AK19896" i="1"/>
  <c r="AK19895" i="1"/>
  <c r="AK19894" i="1"/>
  <c r="AK19893" i="1"/>
  <c r="AK19892" i="1"/>
  <c r="AK19891" i="1"/>
  <c r="AK19890" i="1"/>
  <c r="AK19889" i="1"/>
  <c r="AK19888" i="1"/>
  <c r="AK19887" i="1"/>
  <c r="AK19886" i="1"/>
  <c r="AK19885" i="1"/>
  <c r="AK19884" i="1"/>
  <c r="AK19883" i="1"/>
  <c r="AK19882" i="1"/>
  <c r="AK19881" i="1"/>
  <c r="AK19880" i="1"/>
  <c r="AK19879" i="1"/>
  <c r="AK19878" i="1"/>
  <c r="AK19877" i="1"/>
  <c r="AK19876" i="1"/>
  <c r="AK19875" i="1"/>
  <c r="AK19874" i="1"/>
  <c r="AK19873" i="1"/>
  <c r="AK19872" i="1"/>
  <c r="AK19871" i="1"/>
  <c r="AK19870" i="1"/>
  <c r="AK19869" i="1"/>
  <c r="AK19868" i="1"/>
  <c r="AK19867" i="1"/>
  <c r="AK19866" i="1"/>
  <c r="AK19865" i="1"/>
  <c r="AK19864" i="1"/>
  <c r="AK19863" i="1"/>
  <c r="AK19862" i="1"/>
  <c r="AK19861" i="1"/>
  <c r="AK19860" i="1"/>
  <c r="AK19859" i="1"/>
  <c r="AK19858" i="1"/>
  <c r="AK19857" i="1"/>
  <c r="AK19856" i="1"/>
  <c r="AK19855" i="1"/>
  <c r="AK19854" i="1"/>
  <c r="AK19853" i="1"/>
  <c r="AK19852" i="1"/>
  <c r="AK19851" i="1"/>
  <c r="AK19850" i="1"/>
  <c r="AK19849" i="1"/>
  <c r="AK19848" i="1"/>
  <c r="AK19847" i="1"/>
  <c r="AK19846" i="1"/>
  <c r="AK19845" i="1"/>
  <c r="AK19844" i="1"/>
  <c r="AK19843" i="1"/>
  <c r="AK19842" i="1"/>
  <c r="AK19841" i="1"/>
  <c r="AK19840" i="1"/>
  <c r="AK19839" i="1"/>
  <c r="AK19838" i="1"/>
  <c r="AK19837" i="1"/>
  <c r="AK19836" i="1"/>
  <c r="AK19835" i="1"/>
  <c r="AK19834" i="1"/>
  <c r="AK19833" i="1"/>
  <c r="AK19832" i="1"/>
  <c r="AK19831" i="1"/>
  <c r="AK19830" i="1"/>
  <c r="AK19829" i="1"/>
  <c r="AK19828" i="1"/>
  <c r="AK19827" i="1"/>
  <c r="AK19826" i="1"/>
  <c r="AK19825" i="1"/>
  <c r="AK19824" i="1"/>
  <c r="AK19823" i="1"/>
  <c r="AK19822" i="1"/>
  <c r="AK19821" i="1"/>
  <c r="AK19820" i="1"/>
  <c r="AK19819" i="1"/>
  <c r="AK19818" i="1"/>
  <c r="AK19817" i="1"/>
  <c r="AK19816" i="1"/>
  <c r="AK19815" i="1"/>
  <c r="AK19814" i="1"/>
  <c r="AK19813" i="1"/>
  <c r="AK19812" i="1"/>
  <c r="AK19811" i="1"/>
  <c r="AK19810" i="1"/>
  <c r="AK19809" i="1"/>
  <c r="AK19808" i="1"/>
  <c r="AK19807" i="1"/>
  <c r="AK19806" i="1"/>
  <c r="AK19805" i="1"/>
  <c r="AK19804" i="1"/>
  <c r="AK19803" i="1"/>
  <c r="AK19802" i="1"/>
  <c r="AK19801" i="1"/>
  <c r="AK19800" i="1"/>
  <c r="AK19799" i="1"/>
  <c r="AK19798" i="1"/>
  <c r="AK19797" i="1"/>
  <c r="AK19796" i="1"/>
  <c r="AK19795" i="1"/>
  <c r="AK19794" i="1"/>
  <c r="AK19793" i="1"/>
  <c r="AK19792" i="1"/>
  <c r="AK19791" i="1"/>
  <c r="AK19790" i="1"/>
  <c r="AK19789" i="1"/>
  <c r="AK19788" i="1"/>
  <c r="AK19787" i="1"/>
  <c r="AK19786" i="1"/>
  <c r="AK19785" i="1"/>
  <c r="AK19784" i="1"/>
  <c r="AK19783" i="1"/>
  <c r="AK19782" i="1"/>
  <c r="AK19781" i="1"/>
  <c r="AK19780" i="1"/>
  <c r="AK19779" i="1"/>
  <c r="AK19778" i="1"/>
  <c r="AK19777" i="1"/>
  <c r="AK19776" i="1"/>
  <c r="AK19775" i="1"/>
  <c r="AK19774" i="1"/>
  <c r="AK19773" i="1"/>
  <c r="AK19772" i="1"/>
  <c r="AK19771" i="1"/>
  <c r="AK19770" i="1"/>
  <c r="AK19769" i="1"/>
  <c r="AK19768" i="1"/>
  <c r="AK19767" i="1"/>
  <c r="AK19766" i="1"/>
  <c r="AK19765" i="1"/>
  <c r="AK19764" i="1"/>
  <c r="AK19763" i="1"/>
  <c r="AK19762" i="1"/>
  <c r="AK19761" i="1"/>
  <c r="AK19760" i="1"/>
  <c r="AK19759" i="1"/>
  <c r="AK19758" i="1"/>
  <c r="AK19757" i="1"/>
  <c r="AK19756" i="1"/>
  <c r="AK19755" i="1"/>
  <c r="AK19754" i="1"/>
  <c r="AK19753" i="1"/>
  <c r="AK19752" i="1"/>
  <c r="AK19751" i="1"/>
  <c r="AK19750" i="1"/>
  <c r="AK19749" i="1"/>
  <c r="AK19748" i="1"/>
  <c r="AK19747" i="1"/>
  <c r="AK19746" i="1"/>
  <c r="AK19745" i="1"/>
  <c r="AK19744" i="1"/>
  <c r="AK19743" i="1"/>
  <c r="AK19742" i="1"/>
  <c r="AK19741" i="1"/>
  <c r="AK19740" i="1"/>
  <c r="AK19739" i="1"/>
  <c r="AK19738" i="1"/>
  <c r="AK19737" i="1"/>
  <c r="AK19736" i="1"/>
  <c r="AK19735" i="1"/>
  <c r="AK19734" i="1"/>
  <c r="AK19733" i="1"/>
  <c r="AK19732" i="1"/>
  <c r="AK19731" i="1"/>
  <c r="AK19730" i="1"/>
  <c r="AK19729" i="1"/>
  <c r="AK19728" i="1"/>
  <c r="AK19727" i="1"/>
  <c r="AK19726" i="1"/>
  <c r="AK19725" i="1"/>
  <c r="AK19724" i="1"/>
  <c r="AK19723" i="1"/>
  <c r="AK19722" i="1"/>
  <c r="AK19721" i="1"/>
  <c r="AK19720" i="1"/>
  <c r="AK19719" i="1"/>
  <c r="AK19718" i="1"/>
  <c r="AK19717" i="1"/>
  <c r="AK19716" i="1"/>
  <c r="AK19715" i="1"/>
  <c r="AK19714" i="1"/>
  <c r="AK19713" i="1"/>
  <c r="AK19712" i="1"/>
  <c r="AK19711" i="1"/>
  <c r="AK19710" i="1"/>
  <c r="AK19709" i="1"/>
  <c r="AK19708" i="1"/>
  <c r="AK19707" i="1"/>
  <c r="AK19706" i="1"/>
  <c r="AK19705" i="1"/>
  <c r="AK19704" i="1"/>
  <c r="AK19703" i="1"/>
  <c r="AK19702" i="1"/>
  <c r="AK19701" i="1"/>
  <c r="AK19700" i="1"/>
  <c r="AK19699" i="1"/>
  <c r="AK19698" i="1"/>
  <c r="AK19697" i="1"/>
  <c r="AK19696" i="1"/>
  <c r="AK19695" i="1"/>
  <c r="AK19694" i="1"/>
  <c r="AK19693" i="1"/>
  <c r="AK19692" i="1"/>
  <c r="AK19691" i="1"/>
  <c r="AK19690" i="1"/>
  <c r="AK19689" i="1"/>
  <c r="AK19688" i="1"/>
  <c r="AK19687" i="1"/>
  <c r="AK19686" i="1"/>
  <c r="AK19685" i="1"/>
  <c r="AK19684" i="1"/>
  <c r="AK19683" i="1"/>
  <c r="AK19682" i="1"/>
  <c r="AK19681" i="1"/>
  <c r="AK19680" i="1"/>
  <c r="AK19679" i="1"/>
  <c r="AK19678" i="1"/>
  <c r="AK19677" i="1"/>
  <c r="AK19676" i="1"/>
  <c r="AK19675" i="1"/>
  <c r="AK19674" i="1"/>
  <c r="AK19673" i="1"/>
  <c r="AK19672" i="1"/>
  <c r="AK19671" i="1"/>
  <c r="AK19670" i="1"/>
  <c r="AK19669" i="1"/>
  <c r="AK19668" i="1"/>
  <c r="AK19667" i="1"/>
  <c r="AK19666" i="1"/>
  <c r="AK19665" i="1"/>
  <c r="AK19664" i="1"/>
  <c r="AK19663" i="1"/>
  <c r="AK19662" i="1"/>
  <c r="AK19661" i="1"/>
  <c r="AK19660" i="1"/>
  <c r="AK19659" i="1"/>
  <c r="AK19658" i="1"/>
  <c r="AK19657" i="1"/>
  <c r="AK19656" i="1"/>
  <c r="AK19655" i="1"/>
  <c r="AK19654" i="1"/>
  <c r="AK19653" i="1"/>
  <c r="AK19652" i="1"/>
  <c r="AK19651" i="1"/>
  <c r="AK19650" i="1"/>
  <c r="AK19649" i="1"/>
  <c r="AK19648" i="1"/>
  <c r="AK19647" i="1"/>
  <c r="AK19646" i="1"/>
  <c r="AK19645" i="1"/>
  <c r="AK19644" i="1"/>
  <c r="AK19643" i="1"/>
  <c r="AK19642" i="1"/>
  <c r="AK19641" i="1"/>
  <c r="AK19640" i="1"/>
  <c r="AK19639" i="1"/>
  <c r="AK19638" i="1"/>
  <c r="AK19637" i="1"/>
  <c r="AK19636" i="1"/>
  <c r="AK19635" i="1"/>
  <c r="AK19634" i="1"/>
  <c r="AK19633" i="1"/>
  <c r="AK19632" i="1"/>
  <c r="AK19631" i="1"/>
  <c r="AK19630" i="1"/>
  <c r="AK19629" i="1"/>
  <c r="AK19628" i="1"/>
  <c r="AK19627" i="1"/>
  <c r="AK19626" i="1"/>
  <c r="AK19625" i="1"/>
  <c r="AK19624" i="1"/>
  <c r="AK19623" i="1"/>
  <c r="AK19622" i="1"/>
  <c r="AK19621" i="1"/>
  <c r="AK19620" i="1"/>
  <c r="AK19619" i="1"/>
  <c r="AK19618" i="1"/>
  <c r="AK19617" i="1"/>
  <c r="AK19616" i="1"/>
  <c r="AK19615" i="1"/>
  <c r="AK19614" i="1"/>
  <c r="AK19613" i="1"/>
  <c r="AK19612" i="1"/>
  <c r="AK19611" i="1"/>
  <c r="AK19610" i="1"/>
  <c r="AK19609" i="1"/>
  <c r="AK19608" i="1"/>
  <c r="AK19607" i="1"/>
  <c r="AK19606" i="1"/>
  <c r="AK19605" i="1"/>
  <c r="AK19604" i="1"/>
  <c r="AK19603" i="1"/>
  <c r="AK19602" i="1"/>
  <c r="AK19601" i="1"/>
  <c r="AK19600" i="1"/>
  <c r="AK19599" i="1"/>
  <c r="AK19598" i="1"/>
  <c r="AK19597" i="1"/>
  <c r="AK19596" i="1"/>
  <c r="AK19595" i="1"/>
  <c r="AK19594" i="1"/>
  <c r="AK19593" i="1"/>
  <c r="AK19592" i="1"/>
  <c r="AK19591" i="1"/>
  <c r="AK19590" i="1"/>
  <c r="AK19589" i="1"/>
  <c r="AK19588" i="1"/>
  <c r="AK19587" i="1"/>
  <c r="AK19586" i="1"/>
  <c r="AK19585" i="1"/>
  <c r="AK19584" i="1"/>
  <c r="AK19583" i="1"/>
  <c r="AK19582" i="1"/>
  <c r="AK19581" i="1"/>
  <c r="AK19580" i="1"/>
  <c r="AK19579" i="1"/>
  <c r="AK19578" i="1"/>
  <c r="AK19577" i="1"/>
  <c r="AK19576" i="1"/>
  <c r="AK19575" i="1"/>
  <c r="AK19574" i="1"/>
  <c r="AK19573" i="1"/>
  <c r="AK19572" i="1"/>
  <c r="AK19571" i="1"/>
  <c r="AK19570" i="1"/>
  <c r="AK19569" i="1"/>
  <c r="AK19568" i="1"/>
  <c r="AK19567" i="1"/>
  <c r="AK19566" i="1"/>
  <c r="AK19565" i="1"/>
  <c r="AK19564" i="1"/>
  <c r="AK19563" i="1"/>
  <c r="AK19562" i="1"/>
  <c r="AK19561" i="1"/>
  <c r="AK19560" i="1"/>
  <c r="AK19559" i="1"/>
  <c r="AK19558" i="1"/>
  <c r="AK19557" i="1"/>
  <c r="AK19556" i="1"/>
  <c r="AK19555" i="1"/>
  <c r="AK19554" i="1"/>
  <c r="AK19553" i="1"/>
  <c r="AK19552" i="1"/>
  <c r="AK19551" i="1"/>
  <c r="AK19550" i="1"/>
  <c r="AK19549" i="1"/>
  <c r="AK19548" i="1"/>
  <c r="AK19547" i="1"/>
  <c r="AK19546" i="1"/>
  <c r="AK19545" i="1"/>
  <c r="AK19544" i="1"/>
  <c r="AK19543" i="1"/>
  <c r="AK19542" i="1"/>
  <c r="AK19541" i="1"/>
  <c r="AK19540" i="1"/>
  <c r="AK19539" i="1"/>
  <c r="AK19538" i="1"/>
  <c r="AK19537" i="1"/>
  <c r="AK19536" i="1"/>
  <c r="AK19535" i="1"/>
  <c r="AK19534" i="1"/>
  <c r="AK19533" i="1"/>
  <c r="AK19532" i="1"/>
  <c r="AK19531" i="1"/>
  <c r="AK19530" i="1"/>
  <c r="AK19529" i="1"/>
  <c r="AK19528" i="1"/>
  <c r="AK19527" i="1"/>
  <c r="AK19526" i="1"/>
  <c r="AK19525" i="1"/>
  <c r="AK19524" i="1"/>
  <c r="AK19523" i="1"/>
  <c r="AK19522" i="1"/>
  <c r="AK19521" i="1"/>
  <c r="AK19520" i="1"/>
  <c r="AK19519" i="1"/>
  <c r="AK19518" i="1"/>
  <c r="AK19517" i="1"/>
  <c r="AK19516" i="1"/>
  <c r="AK19515" i="1"/>
  <c r="AK19514" i="1"/>
  <c r="AK19513" i="1"/>
  <c r="AK19512" i="1"/>
  <c r="AK19511" i="1"/>
  <c r="AK19510" i="1"/>
  <c r="AK19509" i="1"/>
  <c r="AK19508" i="1"/>
  <c r="AK19507" i="1"/>
  <c r="AK19506" i="1"/>
  <c r="AK19505" i="1"/>
  <c r="AK19504" i="1"/>
  <c r="AK19503" i="1"/>
  <c r="AK19502" i="1"/>
  <c r="AK19501" i="1"/>
  <c r="AK19500" i="1"/>
  <c r="AK19499" i="1"/>
  <c r="AK19498" i="1"/>
  <c r="AK19497" i="1"/>
  <c r="AK19496" i="1"/>
  <c r="AK19495" i="1"/>
  <c r="AK19494" i="1"/>
  <c r="AK19493" i="1"/>
  <c r="AK19492" i="1"/>
  <c r="AK19491" i="1"/>
  <c r="AK19490" i="1"/>
  <c r="AK19489" i="1"/>
  <c r="AK19488" i="1"/>
  <c r="AK19487" i="1"/>
  <c r="AK19486" i="1"/>
  <c r="AK19485" i="1"/>
  <c r="AK19484" i="1"/>
  <c r="AK19483" i="1"/>
  <c r="AK19482" i="1"/>
  <c r="AK19481" i="1"/>
  <c r="AK19480" i="1"/>
  <c r="AK19479" i="1"/>
  <c r="AK19478" i="1"/>
  <c r="AK19477" i="1"/>
  <c r="AK19476" i="1"/>
  <c r="AK19475" i="1"/>
  <c r="AK19474" i="1"/>
  <c r="AK19473" i="1"/>
  <c r="AK19472" i="1"/>
  <c r="AK19471" i="1"/>
  <c r="AK19470" i="1"/>
  <c r="AK19469" i="1"/>
  <c r="AK19468" i="1"/>
  <c r="AK19467" i="1"/>
  <c r="AK19466" i="1"/>
  <c r="AK19465" i="1"/>
  <c r="AK19464" i="1"/>
  <c r="AK19463" i="1"/>
  <c r="AK19462" i="1"/>
  <c r="AK19461" i="1"/>
  <c r="AK19460" i="1"/>
  <c r="AK19459" i="1"/>
  <c r="AK19458" i="1"/>
  <c r="AK19457" i="1"/>
  <c r="AK19456" i="1"/>
  <c r="AK19455" i="1"/>
  <c r="AK19454" i="1"/>
  <c r="AK19453" i="1"/>
  <c r="AK19452" i="1"/>
  <c r="AK19451" i="1"/>
  <c r="AK19450" i="1"/>
  <c r="AK19449" i="1"/>
  <c r="AK19448" i="1"/>
  <c r="AK19447" i="1"/>
  <c r="AK19446" i="1"/>
  <c r="AK19445" i="1"/>
  <c r="AK19444" i="1"/>
  <c r="AK19443" i="1"/>
  <c r="AK19442" i="1"/>
  <c r="AK19441" i="1"/>
  <c r="AK19440" i="1"/>
  <c r="AK19439" i="1"/>
  <c r="AK19438" i="1"/>
  <c r="AK19437" i="1"/>
  <c r="AK19436" i="1"/>
  <c r="AK19435" i="1"/>
  <c r="AK19434" i="1"/>
  <c r="AK19433" i="1"/>
  <c r="AK19432" i="1"/>
  <c r="AK19431" i="1"/>
  <c r="AK19430" i="1"/>
  <c r="AK19429" i="1"/>
  <c r="AK19428" i="1"/>
  <c r="AK19427" i="1"/>
  <c r="AK19426" i="1"/>
  <c r="AK19425" i="1"/>
  <c r="AK19424" i="1"/>
  <c r="AK19423" i="1"/>
  <c r="AK19422" i="1"/>
  <c r="AK19421" i="1"/>
  <c r="AK19420" i="1"/>
  <c r="AK19419" i="1"/>
  <c r="AK19418" i="1"/>
  <c r="AK19417" i="1"/>
  <c r="AK19416" i="1"/>
  <c r="AK19415" i="1"/>
  <c r="AK19414" i="1"/>
  <c r="AK19413" i="1"/>
  <c r="AK19412" i="1"/>
  <c r="AK19411" i="1"/>
  <c r="AK19410" i="1"/>
  <c r="AK19409" i="1"/>
  <c r="AK19408" i="1"/>
  <c r="AK19407" i="1"/>
  <c r="AK19406" i="1"/>
  <c r="AK19405" i="1"/>
  <c r="AK19404" i="1"/>
  <c r="AK19403" i="1"/>
  <c r="AK19402" i="1"/>
  <c r="AK19401" i="1"/>
  <c r="AK19400" i="1"/>
  <c r="AK19399" i="1"/>
  <c r="AK19398" i="1"/>
  <c r="AK19397" i="1"/>
  <c r="AK19396" i="1"/>
  <c r="AK19395" i="1"/>
  <c r="AK19394" i="1"/>
  <c r="AK19393" i="1"/>
  <c r="AK19392" i="1"/>
  <c r="AK19391" i="1"/>
  <c r="AK19390" i="1"/>
  <c r="AK19389" i="1"/>
  <c r="AK19388" i="1"/>
  <c r="AK19387" i="1"/>
  <c r="AK19386" i="1"/>
  <c r="AK19385" i="1"/>
  <c r="AK19384" i="1"/>
  <c r="AK19383" i="1"/>
  <c r="AK19382" i="1"/>
  <c r="AK19381" i="1"/>
  <c r="AK19380" i="1"/>
  <c r="AK19379" i="1"/>
  <c r="AK19378" i="1"/>
  <c r="AK19377" i="1"/>
  <c r="AK19376" i="1"/>
  <c r="AK19375" i="1"/>
  <c r="AK19374" i="1"/>
  <c r="AK19373" i="1"/>
  <c r="AK19372" i="1"/>
  <c r="AK19371" i="1"/>
  <c r="AK19370" i="1"/>
  <c r="AK19369" i="1"/>
  <c r="AK19368" i="1"/>
  <c r="AK19367" i="1"/>
  <c r="AK19366" i="1"/>
  <c r="AK19365" i="1"/>
  <c r="AK19364" i="1"/>
  <c r="AK19363" i="1"/>
  <c r="AK19362" i="1"/>
  <c r="AK19361" i="1"/>
  <c r="AK19360" i="1"/>
  <c r="AK19359" i="1"/>
  <c r="AK19358" i="1"/>
  <c r="AK19357" i="1"/>
  <c r="AK19356" i="1"/>
  <c r="AK19355" i="1"/>
  <c r="AK19354" i="1"/>
  <c r="AK19353" i="1"/>
  <c r="AK19352" i="1"/>
  <c r="AK19351" i="1"/>
  <c r="AK19350" i="1"/>
  <c r="AK19349" i="1"/>
  <c r="AK19348" i="1"/>
  <c r="AK19347" i="1"/>
  <c r="AK19346" i="1"/>
  <c r="AK19345" i="1"/>
  <c r="AK19344" i="1"/>
  <c r="AK19343" i="1"/>
  <c r="AK19342" i="1"/>
  <c r="AK19341" i="1"/>
  <c r="AK19340" i="1"/>
  <c r="AK19339" i="1"/>
  <c r="AK19338" i="1"/>
  <c r="AK19337" i="1"/>
  <c r="AK19336" i="1"/>
  <c r="AK19335" i="1"/>
  <c r="AK19334" i="1"/>
  <c r="AK19333" i="1"/>
  <c r="AK19332" i="1"/>
  <c r="AK19331" i="1"/>
  <c r="AK19330" i="1"/>
  <c r="AK19329" i="1"/>
  <c r="AK19328" i="1"/>
  <c r="AK19327" i="1"/>
  <c r="AK19326" i="1"/>
  <c r="AK19325" i="1"/>
  <c r="AK19324" i="1"/>
  <c r="AK19323" i="1"/>
  <c r="AK19322" i="1"/>
  <c r="AK19321" i="1"/>
  <c r="AK19320" i="1"/>
  <c r="AK19319" i="1"/>
  <c r="AK19318" i="1"/>
  <c r="AK19317" i="1"/>
  <c r="AK19316" i="1"/>
  <c r="AK19315" i="1"/>
  <c r="AK19314" i="1"/>
  <c r="AK19313" i="1"/>
  <c r="AK19312" i="1"/>
  <c r="AK19311" i="1"/>
  <c r="AK19310" i="1"/>
  <c r="AK19309" i="1"/>
  <c r="AK19308" i="1"/>
  <c r="AK19307" i="1"/>
  <c r="AK19306" i="1"/>
  <c r="AK19305" i="1"/>
  <c r="AK19304" i="1"/>
  <c r="AK19303" i="1"/>
  <c r="AK19302" i="1"/>
  <c r="AK19301" i="1"/>
  <c r="AK19300" i="1"/>
  <c r="AK19299" i="1"/>
  <c r="AK19298" i="1"/>
  <c r="AK19297" i="1"/>
  <c r="AK19296" i="1"/>
  <c r="AK19295" i="1"/>
  <c r="AK19294" i="1"/>
  <c r="AK19293" i="1"/>
  <c r="AK19292" i="1"/>
  <c r="AK19291" i="1"/>
  <c r="AK19290" i="1"/>
  <c r="AK19289" i="1"/>
  <c r="AK19288" i="1"/>
  <c r="AK19287" i="1"/>
  <c r="AK19286" i="1"/>
  <c r="AK19285" i="1"/>
  <c r="AK19284" i="1"/>
  <c r="AK19283" i="1"/>
  <c r="AK19282" i="1"/>
  <c r="AK19281" i="1"/>
  <c r="AK19280" i="1"/>
  <c r="AK19279" i="1"/>
  <c r="AK19278" i="1"/>
  <c r="AK19277" i="1"/>
  <c r="AK19276" i="1"/>
  <c r="AK19275" i="1"/>
  <c r="AK19274" i="1"/>
  <c r="AK19273" i="1"/>
  <c r="AK19272" i="1"/>
  <c r="AK19271" i="1"/>
  <c r="AK19270" i="1"/>
  <c r="AK19269" i="1"/>
  <c r="AK19268" i="1"/>
  <c r="AK19267" i="1"/>
  <c r="AK19266" i="1"/>
  <c r="AK19265" i="1"/>
  <c r="AK19264" i="1"/>
  <c r="AK19263" i="1"/>
  <c r="AK19262" i="1"/>
  <c r="AK19261" i="1"/>
  <c r="AK19260" i="1"/>
  <c r="AK19259" i="1"/>
  <c r="AK19258" i="1"/>
  <c r="AK19257" i="1"/>
  <c r="AK19256" i="1"/>
  <c r="AK19255" i="1"/>
  <c r="AK19254" i="1"/>
  <c r="AK19253" i="1"/>
  <c r="AK19252" i="1"/>
  <c r="AK19251" i="1"/>
  <c r="AK19250" i="1"/>
  <c r="AK19249" i="1"/>
  <c r="AK19248" i="1"/>
  <c r="AK19247" i="1"/>
  <c r="AK19246" i="1"/>
  <c r="AK19245" i="1"/>
  <c r="AK19244" i="1"/>
  <c r="AK19243" i="1"/>
  <c r="AK19242" i="1"/>
  <c r="AK19241" i="1"/>
  <c r="AK19240" i="1"/>
  <c r="AK19239" i="1"/>
  <c r="AK19238" i="1"/>
  <c r="AK19237" i="1"/>
  <c r="AK19236" i="1"/>
  <c r="AK19235" i="1"/>
  <c r="AK19234" i="1"/>
  <c r="AK19233" i="1"/>
  <c r="AK19232" i="1"/>
  <c r="AK19231" i="1"/>
  <c r="AK19230" i="1"/>
  <c r="AK19229" i="1"/>
  <c r="AK19228" i="1"/>
  <c r="AK19227" i="1"/>
  <c r="AK19226" i="1"/>
  <c r="AK19225" i="1"/>
  <c r="AK19224" i="1"/>
  <c r="AK19223" i="1"/>
  <c r="AK19222" i="1"/>
  <c r="AK19221" i="1"/>
  <c r="AK19220" i="1"/>
  <c r="AK19219" i="1"/>
  <c r="AK19218" i="1"/>
  <c r="AK19217" i="1"/>
  <c r="AK19216" i="1"/>
  <c r="AK19215" i="1"/>
  <c r="AK19214" i="1"/>
  <c r="AK19213" i="1"/>
  <c r="AK19212" i="1"/>
  <c r="AK19211" i="1"/>
  <c r="AK19210" i="1"/>
  <c r="AK19209" i="1"/>
  <c r="AK19208" i="1"/>
  <c r="AK19207" i="1"/>
  <c r="AK19206" i="1"/>
  <c r="AK19205" i="1"/>
  <c r="AK19204" i="1"/>
  <c r="AK19203" i="1"/>
  <c r="AK19202" i="1"/>
  <c r="AK19201" i="1"/>
  <c r="AK19200" i="1"/>
  <c r="AK19199" i="1"/>
  <c r="AK19198" i="1"/>
  <c r="AK19197" i="1"/>
  <c r="AK19196" i="1"/>
  <c r="AK19195" i="1"/>
  <c r="AK19194" i="1"/>
  <c r="AK19193" i="1"/>
  <c r="AK19192" i="1"/>
  <c r="AK19191" i="1"/>
  <c r="AK19190" i="1"/>
  <c r="AK19189" i="1"/>
  <c r="AK19188" i="1"/>
  <c r="AK19187" i="1"/>
  <c r="AK19186" i="1"/>
  <c r="AK19185" i="1"/>
  <c r="AK19184" i="1"/>
  <c r="AK19183" i="1"/>
  <c r="AK19182" i="1"/>
  <c r="AK19181" i="1"/>
  <c r="AK19180" i="1"/>
  <c r="AK19179" i="1"/>
  <c r="AK19178" i="1"/>
  <c r="AK19177" i="1"/>
  <c r="AK19176" i="1"/>
  <c r="AK19175" i="1"/>
  <c r="AK19174" i="1"/>
  <c r="AK19173" i="1"/>
  <c r="AK19172" i="1"/>
  <c r="AK19171" i="1"/>
  <c r="AK19170" i="1"/>
  <c r="AK19169" i="1"/>
  <c r="AK19168" i="1"/>
  <c r="AK19167" i="1"/>
  <c r="AK19166" i="1"/>
  <c r="AK19165" i="1"/>
  <c r="AK19164" i="1"/>
  <c r="AK19163" i="1"/>
  <c r="AK19162" i="1"/>
  <c r="AK19161" i="1"/>
  <c r="AK19160" i="1"/>
  <c r="AK19159" i="1"/>
  <c r="AK19158" i="1"/>
  <c r="AK19157" i="1"/>
  <c r="AK19156" i="1"/>
  <c r="AK19155" i="1"/>
  <c r="AK19154" i="1"/>
  <c r="AK19153" i="1"/>
  <c r="AK19152" i="1"/>
  <c r="AK19151" i="1"/>
  <c r="AK19150" i="1"/>
  <c r="AK19149" i="1"/>
  <c r="AK19148" i="1"/>
  <c r="AK19147" i="1"/>
  <c r="AK19146" i="1"/>
  <c r="AK19145" i="1"/>
  <c r="AK19144" i="1"/>
  <c r="AK19143" i="1"/>
  <c r="AK19142" i="1"/>
  <c r="AK19141" i="1"/>
  <c r="AK19140" i="1"/>
  <c r="AK19139" i="1"/>
  <c r="AK19138" i="1"/>
  <c r="AK19137" i="1"/>
  <c r="AK19136" i="1"/>
  <c r="AK19135" i="1"/>
  <c r="AK19134" i="1"/>
  <c r="AK19133" i="1"/>
  <c r="AK19132" i="1"/>
  <c r="AK19131" i="1"/>
  <c r="AK19130" i="1"/>
  <c r="AK19129" i="1"/>
  <c r="AK19128" i="1"/>
  <c r="AK19127" i="1"/>
  <c r="AK19126" i="1"/>
  <c r="AK19125" i="1"/>
  <c r="AK19124" i="1"/>
  <c r="AK19123" i="1"/>
  <c r="AK19122" i="1"/>
  <c r="AK19121" i="1"/>
  <c r="AK19120" i="1"/>
  <c r="AK19119" i="1"/>
  <c r="AK19118" i="1"/>
  <c r="AK19117" i="1"/>
  <c r="AK19116" i="1"/>
  <c r="AK19115" i="1"/>
  <c r="AK19114" i="1"/>
  <c r="AK19113" i="1"/>
  <c r="AK19112" i="1"/>
  <c r="AK19111" i="1"/>
  <c r="AK19110" i="1"/>
  <c r="AK19109" i="1"/>
  <c r="AK19108" i="1"/>
  <c r="AK19107" i="1"/>
  <c r="AK19106" i="1"/>
  <c r="AK19105" i="1"/>
  <c r="AK19104" i="1"/>
  <c r="AK19103" i="1"/>
  <c r="AK19102" i="1"/>
  <c r="AK19101" i="1"/>
  <c r="AK19100" i="1"/>
  <c r="AK19099" i="1"/>
  <c r="AK19098" i="1"/>
  <c r="AK19097" i="1"/>
  <c r="AK19096" i="1"/>
  <c r="AK19095" i="1"/>
  <c r="AK19094" i="1"/>
  <c r="AK19093" i="1"/>
  <c r="AK19092" i="1"/>
  <c r="AK19091" i="1"/>
  <c r="AK19090" i="1"/>
  <c r="AK19089" i="1"/>
  <c r="AK19088" i="1"/>
  <c r="AK19087" i="1"/>
  <c r="AK19086" i="1"/>
  <c r="AK19085" i="1"/>
  <c r="AK19084" i="1"/>
  <c r="AK19083" i="1"/>
  <c r="AK19082" i="1"/>
  <c r="AK19081" i="1"/>
  <c r="AK19080" i="1"/>
  <c r="AK19079" i="1"/>
  <c r="AK19078" i="1"/>
  <c r="AK19077" i="1"/>
  <c r="AK19076" i="1"/>
  <c r="AK19075" i="1"/>
  <c r="AK19074" i="1"/>
  <c r="AK19073" i="1"/>
  <c r="AK19072" i="1"/>
  <c r="AK19071" i="1"/>
  <c r="AK19070" i="1"/>
  <c r="AK19069" i="1"/>
  <c r="AK19068" i="1"/>
  <c r="AK19067" i="1"/>
  <c r="AK19066" i="1"/>
  <c r="AK19065" i="1"/>
  <c r="AK19064" i="1"/>
  <c r="AK19063" i="1"/>
  <c r="AK19062" i="1"/>
  <c r="AK19061" i="1"/>
  <c r="AK19060" i="1"/>
  <c r="AK19059" i="1"/>
  <c r="AK19058" i="1"/>
  <c r="AK19057" i="1"/>
  <c r="AK19056" i="1"/>
  <c r="AK19055" i="1"/>
  <c r="AK19054" i="1"/>
  <c r="AK19053" i="1"/>
  <c r="AK19052" i="1"/>
  <c r="AK19051" i="1"/>
  <c r="AK19050" i="1"/>
  <c r="AK19049" i="1"/>
  <c r="AK19048" i="1"/>
  <c r="AK19047" i="1"/>
  <c r="AK19046" i="1"/>
  <c r="AK19045" i="1"/>
  <c r="AK19044" i="1"/>
  <c r="AK19043" i="1"/>
  <c r="AK19042" i="1"/>
  <c r="AK19041" i="1"/>
  <c r="AK19040" i="1"/>
  <c r="AK19039" i="1"/>
  <c r="AK19038" i="1"/>
  <c r="AK19037" i="1"/>
  <c r="AK19036" i="1"/>
  <c r="AK19035" i="1"/>
  <c r="AK19034" i="1"/>
  <c r="AK19033" i="1"/>
  <c r="AK19032" i="1"/>
  <c r="AK19031" i="1"/>
  <c r="AK19030" i="1"/>
  <c r="AK19029" i="1"/>
  <c r="AK19028" i="1"/>
  <c r="AK19027" i="1"/>
  <c r="AK19026" i="1"/>
  <c r="AK19025" i="1"/>
  <c r="AK19024" i="1"/>
  <c r="AK19023" i="1"/>
  <c r="AK19022" i="1"/>
  <c r="AK19021" i="1"/>
  <c r="AK19020" i="1"/>
  <c r="AK19019" i="1"/>
  <c r="AK19018" i="1"/>
  <c r="AK19017" i="1"/>
  <c r="AK19016" i="1"/>
  <c r="AK19015" i="1"/>
  <c r="AK19014" i="1"/>
  <c r="AK19013" i="1"/>
  <c r="AK19012" i="1"/>
  <c r="AK19011" i="1"/>
  <c r="AK19010" i="1"/>
  <c r="AK19009" i="1"/>
  <c r="AK19008" i="1"/>
  <c r="AK19007" i="1"/>
  <c r="AK19006" i="1"/>
  <c r="AK19005" i="1"/>
  <c r="AK19004" i="1"/>
  <c r="AK19003" i="1"/>
  <c r="AK19002" i="1"/>
  <c r="AK19001" i="1"/>
  <c r="AK19000" i="1"/>
  <c r="AK18999" i="1"/>
  <c r="AK18998" i="1"/>
  <c r="AK18997" i="1"/>
  <c r="AK18996" i="1"/>
  <c r="AK18995" i="1"/>
  <c r="AK18994" i="1"/>
  <c r="AK18993" i="1"/>
  <c r="AK18992" i="1"/>
  <c r="AK18991" i="1"/>
  <c r="AK18990" i="1"/>
  <c r="AK18989" i="1"/>
  <c r="AK18988" i="1"/>
  <c r="AK18987" i="1"/>
  <c r="AK18986" i="1"/>
  <c r="AK18985" i="1"/>
  <c r="AK18984" i="1"/>
  <c r="AK18983" i="1"/>
  <c r="AK18982" i="1"/>
  <c r="AK18981" i="1"/>
  <c r="AK18980" i="1"/>
  <c r="AK18979" i="1"/>
  <c r="AK18978" i="1"/>
  <c r="AK18977" i="1"/>
  <c r="AK18976" i="1"/>
  <c r="AK18975" i="1"/>
  <c r="AK18974" i="1"/>
  <c r="AK18973" i="1"/>
  <c r="AK18972" i="1"/>
  <c r="AK18971" i="1"/>
  <c r="AK18970" i="1"/>
  <c r="AK18969" i="1"/>
  <c r="AK18968" i="1"/>
  <c r="AK18967" i="1"/>
  <c r="AK18966" i="1"/>
  <c r="AK18965" i="1"/>
  <c r="AK18964" i="1"/>
  <c r="AK18963" i="1"/>
  <c r="AK18962" i="1"/>
  <c r="AK18961" i="1"/>
  <c r="AK18960" i="1"/>
  <c r="AK18959" i="1"/>
  <c r="AK18958" i="1"/>
  <c r="AK18957" i="1"/>
  <c r="AK18956" i="1"/>
  <c r="AK18955" i="1"/>
  <c r="AK18954" i="1"/>
  <c r="AK18953" i="1"/>
  <c r="AK18952" i="1"/>
  <c r="AK18951" i="1"/>
  <c r="AK18950" i="1"/>
  <c r="AK18949" i="1"/>
  <c r="AK18948" i="1"/>
  <c r="AK18947" i="1"/>
  <c r="AK18946" i="1"/>
  <c r="AK18945" i="1"/>
  <c r="AK18944" i="1"/>
  <c r="AK18943" i="1"/>
  <c r="AK18942" i="1"/>
  <c r="AK18941" i="1"/>
  <c r="AK18940" i="1"/>
  <c r="AK18939" i="1"/>
  <c r="AK18938" i="1"/>
  <c r="AK18937" i="1"/>
  <c r="AK18936" i="1"/>
  <c r="AK18935" i="1"/>
  <c r="AK18934" i="1"/>
  <c r="AK18933" i="1"/>
  <c r="AK18932" i="1"/>
  <c r="AK18931" i="1"/>
  <c r="AK18930" i="1"/>
  <c r="AK18929" i="1"/>
  <c r="AK18928" i="1"/>
  <c r="AK18927" i="1"/>
  <c r="AK18926" i="1"/>
  <c r="AK18925" i="1"/>
  <c r="AK18924" i="1"/>
  <c r="AK18923" i="1"/>
  <c r="AK18922" i="1"/>
  <c r="AK18921" i="1"/>
  <c r="AK18920" i="1"/>
  <c r="AK18919" i="1"/>
  <c r="AK18918" i="1"/>
  <c r="AK18917" i="1"/>
  <c r="AK18916" i="1"/>
  <c r="AK18915" i="1"/>
  <c r="AK18914" i="1"/>
  <c r="AK18913" i="1"/>
  <c r="AK18912" i="1"/>
  <c r="AK18911" i="1"/>
  <c r="AK18910" i="1"/>
  <c r="AK18909" i="1"/>
  <c r="AK18908" i="1"/>
  <c r="AK18907" i="1"/>
  <c r="AK18906" i="1"/>
  <c r="AK18905" i="1"/>
  <c r="AK18904" i="1"/>
  <c r="AK18903" i="1"/>
  <c r="AK18902" i="1"/>
  <c r="AK18901" i="1"/>
  <c r="AK18900" i="1"/>
  <c r="AK18899" i="1"/>
  <c r="AK18898" i="1"/>
  <c r="AK18897" i="1"/>
  <c r="AK18896" i="1"/>
  <c r="AK18895" i="1"/>
  <c r="AK18894" i="1"/>
  <c r="AK18893" i="1"/>
  <c r="AK18892" i="1"/>
  <c r="AK18891" i="1"/>
  <c r="AK18890" i="1"/>
  <c r="AK18889" i="1"/>
  <c r="AK18888" i="1"/>
  <c r="AK18887" i="1"/>
  <c r="AK18886" i="1"/>
  <c r="AK18885" i="1"/>
  <c r="AK18884" i="1"/>
  <c r="AK18883" i="1"/>
  <c r="AK18882" i="1"/>
  <c r="AK18881" i="1"/>
  <c r="AK18880" i="1"/>
  <c r="AK18879" i="1"/>
  <c r="AK18878" i="1"/>
  <c r="AK18877" i="1"/>
  <c r="AK18876" i="1"/>
  <c r="AK18875" i="1"/>
  <c r="AK18874" i="1"/>
  <c r="AK18873" i="1"/>
  <c r="AK18872" i="1"/>
  <c r="AK18871" i="1"/>
  <c r="AK18870" i="1"/>
  <c r="AK18869" i="1"/>
  <c r="AK18868" i="1"/>
  <c r="AK18867" i="1"/>
  <c r="AK18866" i="1"/>
  <c r="AK18865" i="1"/>
  <c r="AK18864" i="1"/>
  <c r="AK18863" i="1"/>
  <c r="AK18862" i="1"/>
  <c r="AK18861" i="1"/>
  <c r="AK18860" i="1"/>
  <c r="AK18859" i="1"/>
  <c r="AK18858" i="1"/>
  <c r="AK18857" i="1"/>
  <c r="AK18856" i="1"/>
  <c r="AK18855" i="1"/>
  <c r="AK18854" i="1"/>
  <c r="AK18853" i="1"/>
  <c r="AK18852" i="1"/>
  <c r="AK18851" i="1"/>
  <c r="AK18850" i="1"/>
  <c r="AK18849" i="1"/>
  <c r="AK18848" i="1"/>
  <c r="AK18847" i="1"/>
  <c r="AK18846" i="1"/>
  <c r="AK18845" i="1"/>
  <c r="AK18844" i="1"/>
  <c r="AK18843" i="1"/>
  <c r="AK18842" i="1"/>
  <c r="AK18841" i="1"/>
  <c r="AK18840" i="1"/>
  <c r="AK18839" i="1"/>
  <c r="AK18838" i="1"/>
  <c r="AK18837" i="1"/>
  <c r="AK18836" i="1"/>
  <c r="AK18835" i="1"/>
  <c r="AK18834" i="1"/>
  <c r="AK18833" i="1"/>
  <c r="AK18832" i="1"/>
  <c r="AK18831" i="1"/>
  <c r="AK18830" i="1"/>
  <c r="AK18829" i="1"/>
  <c r="AK18828" i="1"/>
  <c r="AK18827" i="1"/>
  <c r="AK18826" i="1"/>
  <c r="AK18825" i="1"/>
  <c r="AK18824" i="1"/>
  <c r="AK18823" i="1"/>
  <c r="AK18822" i="1"/>
  <c r="AK18821" i="1"/>
  <c r="AK18820" i="1"/>
  <c r="AK18819" i="1"/>
  <c r="AK18818" i="1"/>
  <c r="AK18817" i="1"/>
  <c r="AK18816" i="1"/>
  <c r="AK18815" i="1"/>
  <c r="AK18814" i="1"/>
  <c r="AK18813" i="1"/>
  <c r="AK18812" i="1"/>
  <c r="AK18811" i="1"/>
  <c r="AK18810" i="1"/>
  <c r="AK18809" i="1"/>
  <c r="AK18808" i="1"/>
  <c r="AK18807" i="1"/>
  <c r="AK18806" i="1"/>
  <c r="AK18805" i="1"/>
  <c r="AK18804" i="1"/>
  <c r="AK18803" i="1"/>
  <c r="AK18802" i="1"/>
  <c r="AK18801" i="1"/>
  <c r="AK18800" i="1"/>
  <c r="AK18799" i="1"/>
  <c r="AK18798" i="1"/>
  <c r="AK18797" i="1"/>
  <c r="AK18796" i="1"/>
  <c r="AK18795" i="1"/>
  <c r="AK18794" i="1"/>
  <c r="AK18793" i="1"/>
  <c r="AK18792" i="1"/>
  <c r="AK18791" i="1"/>
  <c r="AK18790" i="1"/>
  <c r="AK18789" i="1"/>
  <c r="AK18788" i="1"/>
  <c r="AK18787" i="1"/>
  <c r="AK18786" i="1"/>
  <c r="AK18785" i="1"/>
  <c r="AK18784" i="1"/>
  <c r="AK18783" i="1"/>
  <c r="AK18782" i="1"/>
  <c r="AK18781" i="1"/>
  <c r="AK18780" i="1"/>
  <c r="AK18779" i="1"/>
  <c r="AK18778" i="1"/>
  <c r="AK18777" i="1"/>
  <c r="AK18776" i="1"/>
  <c r="AK18775" i="1"/>
  <c r="AK18774" i="1"/>
  <c r="AK18773" i="1"/>
  <c r="AK18772" i="1"/>
  <c r="AK18771" i="1"/>
  <c r="AK18770" i="1"/>
  <c r="AK18769" i="1"/>
  <c r="AK18768" i="1"/>
  <c r="AK18767" i="1"/>
  <c r="AK18766" i="1"/>
  <c r="AK18765" i="1"/>
  <c r="AK18764" i="1"/>
  <c r="AK18763" i="1"/>
  <c r="AK18762" i="1"/>
  <c r="AK18761" i="1"/>
  <c r="AK18760" i="1"/>
  <c r="AK18759" i="1"/>
  <c r="AK18758" i="1"/>
  <c r="AK18757" i="1"/>
  <c r="AK18756" i="1"/>
  <c r="AK18755" i="1"/>
  <c r="AK18754" i="1"/>
  <c r="AK18753" i="1"/>
  <c r="AK18752" i="1"/>
  <c r="AK18751" i="1"/>
  <c r="AK18750" i="1"/>
  <c r="AK18749" i="1"/>
  <c r="AK18748" i="1"/>
  <c r="AK18747" i="1"/>
  <c r="AK18746" i="1"/>
  <c r="AK18745" i="1"/>
  <c r="AK18744" i="1"/>
  <c r="AK18743" i="1"/>
  <c r="AK18742" i="1"/>
  <c r="AK18741" i="1"/>
  <c r="AK18740" i="1"/>
  <c r="AK18739" i="1"/>
  <c r="AK18738" i="1"/>
  <c r="AK18737" i="1"/>
  <c r="AK18736" i="1"/>
  <c r="AK18735" i="1"/>
  <c r="AK18734" i="1"/>
  <c r="AK18733" i="1"/>
  <c r="AK18732" i="1"/>
  <c r="AK18731" i="1"/>
  <c r="AK18730" i="1"/>
  <c r="AK18729" i="1"/>
  <c r="AK18728" i="1"/>
  <c r="AK18727" i="1"/>
  <c r="AK18726" i="1"/>
  <c r="AK18725" i="1"/>
  <c r="AK18724" i="1"/>
  <c r="AK18723" i="1"/>
  <c r="AK18722" i="1"/>
  <c r="AK18721" i="1"/>
  <c r="AK18720" i="1"/>
  <c r="AK18719" i="1"/>
  <c r="AK18718" i="1"/>
  <c r="AK18717" i="1"/>
  <c r="AK18716" i="1"/>
  <c r="AK18715" i="1"/>
  <c r="AK18714" i="1"/>
  <c r="AK18713" i="1"/>
  <c r="AK18712" i="1"/>
  <c r="AK18711" i="1"/>
  <c r="AK18710" i="1"/>
  <c r="AK18709" i="1"/>
  <c r="AK18708" i="1"/>
  <c r="AK18707" i="1"/>
  <c r="AK18706" i="1"/>
  <c r="AK18705" i="1"/>
  <c r="AK18704" i="1"/>
  <c r="AK18703" i="1"/>
  <c r="AK18702" i="1"/>
  <c r="AK18701" i="1"/>
  <c r="AK18700" i="1"/>
  <c r="AK18699" i="1"/>
  <c r="AK18698" i="1"/>
  <c r="AK18697" i="1"/>
  <c r="AK18696" i="1"/>
  <c r="AK18695" i="1"/>
  <c r="AK18694" i="1"/>
  <c r="AK18693" i="1"/>
  <c r="AK18692" i="1"/>
  <c r="AK18691" i="1"/>
  <c r="AK18690" i="1"/>
  <c r="AK18689" i="1"/>
  <c r="AK18688" i="1"/>
  <c r="AK18687" i="1"/>
  <c r="AK18686" i="1"/>
  <c r="AK18685" i="1"/>
  <c r="AK18684" i="1"/>
  <c r="AK18683" i="1"/>
  <c r="AK18682" i="1"/>
  <c r="AK18681" i="1"/>
  <c r="AK18680" i="1"/>
  <c r="AK18679" i="1"/>
  <c r="AK18678" i="1"/>
  <c r="AK18677" i="1"/>
  <c r="AK18676" i="1"/>
  <c r="AK18675" i="1"/>
  <c r="AK18674" i="1"/>
  <c r="AK18673" i="1"/>
  <c r="AK18672" i="1"/>
  <c r="AK18671" i="1"/>
  <c r="AK18670" i="1"/>
  <c r="AK18669" i="1"/>
  <c r="AK18668" i="1"/>
  <c r="AK18667" i="1"/>
  <c r="AK18666" i="1"/>
  <c r="AK18665" i="1"/>
  <c r="AK18664" i="1"/>
  <c r="AK18663" i="1"/>
  <c r="AK18662" i="1"/>
  <c r="AK18661" i="1"/>
  <c r="AK18660" i="1"/>
  <c r="AK18659" i="1"/>
  <c r="AK18658" i="1"/>
  <c r="AK18657" i="1"/>
  <c r="AK18656" i="1"/>
  <c r="AK18655" i="1"/>
  <c r="AK18654" i="1"/>
  <c r="AK18653" i="1"/>
  <c r="AK18652" i="1"/>
  <c r="AK18651" i="1"/>
  <c r="AK18650" i="1"/>
  <c r="AK18649" i="1"/>
  <c r="AK18648" i="1"/>
  <c r="AK18647" i="1"/>
  <c r="AK18646" i="1"/>
  <c r="AK18645" i="1"/>
  <c r="AK18644" i="1"/>
  <c r="AK18643" i="1"/>
  <c r="AK18642" i="1"/>
  <c r="AK18641" i="1"/>
  <c r="AK18640" i="1"/>
  <c r="AK18639" i="1"/>
  <c r="AK18638" i="1"/>
  <c r="AK18637" i="1"/>
  <c r="AK18636" i="1"/>
  <c r="AK18635" i="1"/>
  <c r="AK18634" i="1"/>
  <c r="AK18633" i="1"/>
  <c r="AK18632" i="1"/>
  <c r="AK18631" i="1"/>
  <c r="AK18630" i="1"/>
  <c r="AK18629" i="1"/>
  <c r="AK18628" i="1"/>
  <c r="AK18627" i="1"/>
  <c r="AK18626" i="1"/>
  <c r="AK18625" i="1"/>
  <c r="AK18624" i="1"/>
  <c r="AK18623" i="1"/>
  <c r="AK18622" i="1"/>
  <c r="AK18621" i="1"/>
  <c r="AK18620" i="1"/>
  <c r="AK18619" i="1"/>
  <c r="AK18618" i="1"/>
  <c r="AK18617" i="1"/>
  <c r="AK18616" i="1"/>
  <c r="AK18615" i="1"/>
  <c r="AK18614" i="1"/>
  <c r="AK18613" i="1"/>
  <c r="AK18612" i="1"/>
  <c r="AK18611" i="1"/>
  <c r="AK18610" i="1"/>
  <c r="AK18609" i="1"/>
  <c r="AK18608" i="1"/>
  <c r="AK18607" i="1"/>
  <c r="AK18606" i="1"/>
  <c r="AK18605" i="1"/>
  <c r="AK18604" i="1"/>
  <c r="AK18603" i="1"/>
  <c r="AK18602" i="1"/>
  <c r="AK18601" i="1"/>
  <c r="AK18600" i="1"/>
  <c r="AK18599" i="1"/>
  <c r="AK18598" i="1"/>
  <c r="AK18597" i="1"/>
  <c r="AK18596" i="1"/>
  <c r="AK18595" i="1"/>
  <c r="AK18594" i="1"/>
  <c r="AK18593" i="1"/>
  <c r="AK18592" i="1"/>
  <c r="AK18591" i="1"/>
  <c r="AK18590" i="1"/>
  <c r="AK18589" i="1"/>
  <c r="AK18588" i="1"/>
  <c r="AK18587" i="1"/>
  <c r="AK18586" i="1"/>
  <c r="AK18585" i="1"/>
  <c r="AK18584" i="1"/>
  <c r="AK18583" i="1"/>
  <c r="AK18582" i="1"/>
  <c r="AK18581" i="1"/>
  <c r="AK18580" i="1"/>
  <c r="AK18579" i="1"/>
  <c r="AK18578" i="1"/>
  <c r="AK18577" i="1"/>
  <c r="AK18576" i="1"/>
  <c r="AK18575" i="1"/>
  <c r="AK18574" i="1"/>
  <c r="AK18573" i="1"/>
  <c r="AK18572" i="1"/>
  <c r="AK18571" i="1"/>
  <c r="AK18570" i="1"/>
  <c r="AK18569" i="1"/>
  <c r="AK18568" i="1"/>
  <c r="AK18567" i="1"/>
  <c r="AK18566" i="1"/>
  <c r="AK18565" i="1"/>
  <c r="AK18564" i="1"/>
  <c r="AK18563" i="1"/>
  <c r="AK18562" i="1"/>
  <c r="AK18561" i="1"/>
  <c r="AK18560" i="1"/>
  <c r="AK18559" i="1"/>
  <c r="AK18558" i="1"/>
  <c r="AK18557" i="1"/>
  <c r="AK18556" i="1"/>
  <c r="AK18555" i="1"/>
  <c r="AK18554" i="1"/>
  <c r="AK18553" i="1"/>
  <c r="AK18552" i="1"/>
  <c r="AK18551" i="1"/>
  <c r="AK18550" i="1"/>
  <c r="AK18549" i="1"/>
  <c r="AK18548" i="1"/>
  <c r="AK18547" i="1"/>
  <c r="AK18546" i="1"/>
  <c r="AK18545" i="1"/>
  <c r="AK18544" i="1"/>
  <c r="AK18543" i="1"/>
  <c r="AK18542" i="1"/>
  <c r="AK18541" i="1"/>
  <c r="AK18540" i="1"/>
  <c r="AK18539" i="1"/>
  <c r="AK18538" i="1"/>
  <c r="AK18537" i="1"/>
  <c r="AK18536" i="1"/>
  <c r="AK18535" i="1"/>
  <c r="AK18534" i="1"/>
  <c r="AK18533" i="1"/>
  <c r="AK18532" i="1"/>
  <c r="AK18531" i="1"/>
  <c r="AK18530" i="1"/>
  <c r="AK18529" i="1"/>
  <c r="AK18528" i="1"/>
  <c r="AK18527" i="1"/>
  <c r="AK18526" i="1"/>
  <c r="AK18525" i="1"/>
  <c r="AK18524" i="1"/>
  <c r="AK18523" i="1"/>
  <c r="AK18522" i="1"/>
  <c r="AK18521" i="1"/>
  <c r="AK18520" i="1"/>
  <c r="AK18519" i="1"/>
  <c r="AK18518" i="1"/>
  <c r="AK18517" i="1"/>
  <c r="AK18516" i="1"/>
  <c r="AK18515" i="1"/>
  <c r="AK18514" i="1"/>
  <c r="AK18513" i="1"/>
  <c r="AK18512" i="1"/>
  <c r="AK18511" i="1"/>
  <c r="AK18510" i="1"/>
  <c r="AK18509" i="1"/>
  <c r="AK18508" i="1"/>
  <c r="AK18507" i="1"/>
  <c r="AK18506" i="1"/>
  <c r="AK18505" i="1"/>
  <c r="AK18504" i="1"/>
  <c r="AK18503" i="1"/>
  <c r="AK18502" i="1"/>
  <c r="AK18501" i="1"/>
  <c r="AK18500" i="1"/>
  <c r="AK18499" i="1"/>
  <c r="AK18498" i="1"/>
  <c r="AK18497" i="1"/>
  <c r="AK18496" i="1"/>
  <c r="AK18495" i="1"/>
  <c r="AK18494" i="1"/>
  <c r="AK18493" i="1"/>
  <c r="AK18492" i="1"/>
  <c r="AK18491" i="1"/>
  <c r="AK18490" i="1"/>
  <c r="AK18489" i="1"/>
  <c r="AK18488" i="1"/>
  <c r="AK18487" i="1"/>
  <c r="AK18486" i="1"/>
  <c r="AK18485" i="1"/>
  <c r="AK18484" i="1"/>
  <c r="AK18483" i="1"/>
  <c r="AK18482" i="1"/>
  <c r="AK18481" i="1"/>
  <c r="AK18480" i="1"/>
  <c r="AK18479" i="1"/>
  <c r="AK18478" i="1"/>
  <c r="AK18477" i="1"/>
  <c r="AK18476" i="1"/>
  <c r="AK18475" i="1"/>
  <c r="AK18474" i="1"/>
  <c r="AK18473" i="1"/>
  <c r="AK18472" i="1"/>
  <c r="AK18471" i="1"/>
  <c r="AK18470" i="1"/>
  <c r="AK18469" i="1"/>
  <c r="AK18468" i="1"/>
  <c r="AK18467" i="1"/>
  <c r="AK18466" i="1"/>
  <c r="AK18465" i="1"/>
  <c r="AK18464" i="1"/>
  <c r="AK18463" i="1"/>
  <c r="AK18462" i="1"/>
  <c r="AK18461" i="1"/>
  <c r="AK18460" i="1"/>
  <c r="AK18459" i="1"/>
  <c r="AK18458" i="1"/>
  <c r="AK18457" i="1"/>
  <c r="AK18456" i="1"/>
  <c r="AK18455" i="1"/>
  <c r="AK18454" i="1"/>
  <c r="AK18453" i="1"/>
  <c r="AK18452" i="1"/>
  <c r="AK18451" i="1"/>
  <c r="AK18450" i="1"/>
  <c r="AK18449" i="1"/>
  <c r="AK18448" i="1"/>
  <c r="AK18447" i="1"/>
  <c r="AK18446" i="1"/>
  <c r="AK18445" i="1"/>
  <c r="AK18444" i="1"/>
  <c r="AK18443" i="1"/>
  <c r="AK18442" i="1"/>
  <c r="AK18441" i="1"/>
  <c r="AK18440" i="1"/>
  <c r="AK18439" i="1"/>
  <c r="AK18438" i="1"/>
  <c r="AK18437" i="1"/>
  <c r="AK18436" i="1"/>
  <c r="AK18435" i="1"/>
  <c r="AK18434" i="1"/>
  <c r="AK18433" i="1"/>
  <c r="AK18432" i="1"/>
  <c r="AK18431" i="1"/>
  <c r="AK18430" i="1"/>
  <c r="AK18429" i="1"/>
  <c r="AK18428" i="1"/>
  <c r="AK18427" i="1"/>
  <c r="AK18426" i="1"/>
  <c r="AK18425" i="1"/>
  <c r="AK18424" i="1"/>
  <c r="AK18423" i="1"/>
  <c r="AK18422" i="1"/>
  <c r="AK18421" i="1"/>
  <c r="AK18420" i="1"/>
  <c r="AK18419" i="1"/>
  <c r="AK18418" i="1"/>
  <c r="AK18417" i="1"/>
  <c r="AK18416" i="1"/>
  <c r="AK18415" i="1"/>
  <c r="AK18414" i="1"/>
  <c r="AK18413" i="1"/>
  <c r="AK18412" i="1"/>
  <c r="AK18411" i="1"/>
  <c r="AK18410" i="1"/>
  <c r="AK18409" i="1"/>
  <c r="AK18408" i="1"/>
  <c r="AK18407" i="1"/>
  <c r="AK18406" i="1"/>
  <c r="AK18405" i="1"/>
  <c r="AK18404" i="1"/>
  <c r="AK18403" i="1"/>
  <c r="AK18402" i="1"/>
  <c r="AK18401" i="1"/>
  <c r="AK18400" i="1"/>
  <c r="AK18399" i="1"/>
  <c r="AK18398" i="1"/>
  <c r="AK18397" i="1"/>
  <c r="AK18396" i="1"/>
  <c r="AK18395" i="1"/>
  <c r="AK18394" i="1"/>
  <c r="AK18393" i="1"/>
  <c r="AK18392" i="1"/>
  <c r="AK18391" i="1"/>
  <c r="AK18390" i="1"/>
  <c r="AK18389" i="1"/>
  <c r="AK18388" i="1"/>
  <c r="AK18387" i="1"/>
  <c r="AK18386" i="1"/>
  <c r="AK18385" i="1"/>
  <c r="AK18384" i="1"/>
  <c r="AK18383" i="1"/>
  <c r="AK18382" i="1"/>
  <c r="AK18381" i="1"/>
  <c r="AK18380" i="1"/>
  <c r="AK18379" i="1"/>
  <c r="AK18378" i="1"/>
  <c r="AK18377" i="1"/>
  <c r="AK18376" i="1"/>
  <c r="AK18375" i="1"/>
  <c r="AK18374" i="1"/>
  <c r="AK18373" i="1"/>
  <c r="AK18372" i="1"/>
  <c r="AK18371" i="1"/>
  <c r="AK18370" i="1"/>
  <c r="AK18369" i="1"/>
  <c r="AK18368" i="1"/>
  <c r="AK18367" i="1"/>
  <c r="AK18366" i="1"/>
  <c r="AK18365" i="1"/>
  <c r="AK18364" i="1"/>
  <c r="AK18363" i="1"/>
  <c r="AK18362" i="1"/>
  <c r="AK18361" i="1"/>
  <c r="AK18360" i="1"/>
  <c r="AK18359" i="1"/>
  <c r="AK18358" i="1"/>
  <c r="AK18357" i="1"/>
  <c r="AK18356" i="1"/>
  <c r="AK18355" i="1"/>
  <c r="AK18354" i="1"/>
  <c r="AK18353" i="1"/>
  <c r="AK18352" i="1"/>
  <c r="AK18351" i="1"/>
  <c r="AK18350" i="1"/>
  <c r="AK18349" i="1"/>
  <c r="AK18348" i="1"/>
  <c r="AK18347" i="1"/>
  <c r="AK18346" i="1"/>
  <c r="AK18345" i="1"/>
  <c r="AK18344" i="1"/>
  <c r="AK18343" i="1"/>
  <c r="AK18342" i="1"/>
  <c r="AK18341" i="1"/>
  <c r="AK18340" i="1"/>
  <c r="AK18339" i="1"/>
  <c r="AK18338" i="1"/>
  <c r="AK18337" i="1"/>
  <c r="AK18336" i="1"/>
  <c r="AK18335" i="1"/>
  <c r="AK18334" i="1"/>
  <c r="AK18333" i="1"/>
  <c r="AK18332" i="1"/>
  <c r="AK18331" i="1"/>
  <c r="AK18330" i="1"/>
  <c r="AK18329" i="1"/>
  <c r="AK18328" i="1"/>
  <c r="AK18327" i="1"/>
  <c r="AK18326" i="1"/>
  <c r="AK18325" i="1"/>
  <c r="AK18324" i="1"/>
  <c r="AK18323" i="1"/>
  <c r="AK18322" i="1"/>
  <c r="AK18321" i="1"/>
  <c r="AK18320" i="1"/>
  <c r="AK18319" i="1"/>
  <c r="AK18318" i="1"/>
  <c r="AK18317" i="1"/>
  <c r="AK18316" i="1"/>
  <c r="AK18315" i="1"/>
  <c r="AK18314" i="1"/>
  <c r="AK18313" i="1"/>
  <c r="AK18312" i="1"/>
  <c r="AK18311" i="1"/>
  <c r="AK18310" i="1"/>
  <c r="AK18309" i="1"/>
  <c r="AK18308" i="1"/>
  <c r="AK18307" i="1"/>
  <c r="AK18306" i="1"/>
  <c r="AK18305" i="1"/>
  <c r="AK18304" i="1"/>
  <c r="AK18303" i="1"/>
  <c r="AK18302" i="1"/>
  <c r="AK18301" i="1"/>
  <c r="AK18300" i="1"/>
  <c r="AK18299" i="1"/>
  <c r="AK18298" i="1"/>
  <c r="AK18297" i="1"/>
  <c r="AK18296" i="1"/>
  <c r="AK18295" i="1"/>
  <c r="AK18294" i="1"/>
  <c r="AK18293" i="1"/>
  <c r="AK18292" i="1"/>
  <c r="AK18291" i="1"/>
  <c r="AK18290" i="1"/>
  <c r="AK18289" i="1"/>
  <c r="AK18288" i="1"/>
  <c r="AK18287" i="1"/>
  <c r="AK18286" i="1"/>
  <c r="AK18285" i="1"/>
  <c r="AK18284" i="1"/>
  <c r="AK18283" i="1"/>
  <c r="AK18282" i="1"/>
  <c r="AK18281" i="1"/>
  <c r="AK18280" i="1"/>
  <c r="AK18279" i="1"/>
  <c r="AK18278" i="1"/>
  <c r="AK18277" i="1"/>
  <c r="AK18276" i="1"/>
  <c r="AK18275" i="1"/>
  <c r="AK18274" i="1"/>
  <c r="AK18273" i="1"/>
  <c r="AK18272" i="1"/>
  <c r="AK18271" i="1"/>
  <c r="AK18270" i="1"/>
  <c r="AK18269" i="1"/>
  <c r="AK18268" i="1"/>
  <c r="AK18267" i="1"/>
  <c r="AK18266" i="1"/>
  <c r="AK18265" i="1"/>
  <c r="AK18264" i="1"/>
  <c r="AK18263" i="1"/>
  <c r="AK18262" i="1"/>
  <c r="AK18261" i="1"/>
  <c r="AK18260" i="1"/>
  <c r="AK18259" i="1"/>
  <c r="AK18258" i="1"/>
  <c r="AK18257" i="1"/>
  <c r="AK18256" i="1"/>
  <c r="AK18255" i="1"/>
  <c r="AK18254" i="1"/>
  <c r="AK18253" i="1"/>
  <c r="AK18252" i="1"/>
  <c r="AK18251" i="1"/>
  <c r="AK18250" i="1"/>
  <c r="AK18249" i="1"/>
  <c r="AK18248" i="1"/>
  <c r="AK18247" i="1"/>
  <c r="AK18246" i="1"/>
  <c r="AK18245" i="1"/>
  <c r="AK18244" i="1"/>
  <c r="AK18243" i="1"/>
  <c r="AK18242" i="1"/>
  <c r="AK18241" i="1"/>
  <c r="AK18240" i="1"/>
  <c r="AK18239" i="1"/>
  <c r="AK18238" i="1"/>
  <c r="AK18237" i="1"/>
  <c r="AK18236" i="1"/>
  <c r="AK18235" i="1"/>
  <c r="AK18234" i="1"/>
  <c r="AK18233" i="1"/>
  <c r="AK18232" i="1"/>
  <c r="AK18231" i="1"/>
  <c r="AK18230" i="1"/>
  <c r="AK18229" i="1"/>
  <c r="AK18228" i="1"/>
  <c r="AK18227" i="1"/>
  <c r="AK18226" i="1"/>
  <c r="AK18225" i="1"/>
  <c r="AK18224" i="1"/>
  <c r="AK18223" i="1"/>
  <c r="AK18222" i="1"/>
  <c r="AK18221" i="1"/>
  <c r="AK18220" i="1"/>
  <c r="AK18219" i="1"/>
  <c r="AK18218" i="1"/>
  <c r="AK18217" i="1"/>
  <c r="AK18216" i="1"/>
  <c r="AK18215" i="1"/>
  <c r="AK18214" i="1"/>
  <c r="AK18213" i="1"/>
  <c r="AK18212" i="1"/>
  <c r="AK18211" i="1"/>
  <c r="AK18210" i="1"/>
  <c r="AK18209" i="1"/>
  <c r="AK18208" i="1"/>
  <c r="AK18207" i="1"/>
  <c r="AK18206" i="1"/>
  <c r="AK18205" i="1"/>
  <c r="AK18204" i="1"/>
  <c r="AK18203" i="1"/>
  <c r="AK18202" i="1"/>
  <c r="AK18201" i="1"/>
  <c r="AK18200" i="1"/>
  <c r="AK18199" i="1"/>
  <c r="AK18198" i="1"/>
  <c r="AK18197" i="1"/>
  <c r="AK18196" i="1"/>
  <c r="AK18195" i="1"/>
  <c r="AK18194" i="1"/>
  <c r="AK18193" i="1"/>
  <c r="AK18192" i="1"/>
  <c r="AK18191" i="1"/>
  <c r="AK18190" i="1"/>
  <c r="AK18189" i="1"/>
  <c r="AK18188" i="1"/>
  <c r="AK18187" i="1"/>
  <c r="AK18186" i="1"/>
  <c r="AK18185" i="1"/>
  <c r="AK18184" i="1"/>
  <c r="AK18183" i="1"/>
  <c r="AK18182" i="1"/>
  <c r="AK18181" i="1"/>
  <c r="AK18180" i="1"/>
  <c r="AK18179" i="1"/>
  <c r="AK18178" i="1"/>
  <c r="AK18177" i="1"/>
  <c r="AK18176" i="1"/>
  <c r="AK18175" i="1"/>
  <c r="AK18174" i="1"/>
  <c r="AK18173" i="1"/>
  <c r="AK18172" i="1"/>
  <c r="AK18171" i="1"/>
  <c r="AK18170" i="1"/>
  <c r="AK18169" i="1"/>
  <c r="AK18168" i="1"/>
  <c r="AK18167" i="1"/>
  <c r="AK18166" i="1"/>
  <c r="AK18165" i="1"/>
  <c r="AK18164" i="1"/>
  <c r="AK18163" i="1"/>
  <c r="AK18162" i="1"/>
  <c r="AK18161" i="1"/>
  <c r="AK18160" i="1"/>
  <c r="AK18159" i="1"/>
  <c r="AK18158" i="1"/>
  <c r="AK18157" i="1"/>
  <c r="AK18156" i="1"/>
  <c r="AK18155" i="1"/>
  <c r="AK18154" i="1"/>
  <c r="AK18153" i="1"/>
  <c r="AK18152" i="1"/>
  <c r="AK18151" i="1"/>
  <c r="AK18150" i="1"/>
  <c r="AK18149" i="1"/>
  <c r="AK18148" i="1"/>
  <c r="AK18147" i="1"/>
  <c r="AK18146" i="1"/>
  <c r="AK18145" i="1"/>
  <c r="AK18144" i="1"/>
  <c r="AK18143" i="1"/>
  <c r="AK18142" i="1"/>
  <c r="AK18141" i="1"/>
  <c r="AK18140" i="1"/>
  <c r="AK18139" i="1"/>
  <c r="AK18138" i="1"/>
  <c r="AK18137" i="1"/>
  <c r="AK18136" i="1"/>
  <c r="AK18135" i="1"/>
  <c r="AK18134" i="1"/>
  <c r="AK18133" i="1"/>
  <c r="AK18132" i="1"/>
  <c r="AK18131" i="1"/>
  <c r="AK18130" i="1"/>
  <c r="AK18129" i="1"/>
  <c r="AK18128" i="1"/>
  <c r="AK18127" i="1"/>
  <c r="AK18126" i="1"/>
  <c r="AK18125" i="1"/>
  <c r="AK18124" i="1"/>
  <c r="AK18123" i="1"/>
  <c r="AK18122" i="1"/>
  <c r="AK18121" i="1"/>
  <c r="AK18120" i="1"/>
  <c r="AK18119" i="1"/>
  <c r="AK18118" i="1"/>
  <c r="AK18117" i="1"/>
  <c r="AK18116" i="1"/>
  <c r="AK18115" i="1"/>
  <c r="AK18114" i="1"/>
  <c r="AK18113" i="1"/>
  <c r="AK18112" i="1"/>
  <c r="AK18111" i="1"/>
  <c r="AK18110" i="1"/>
  <c r="AK18109" i="1"/>
  <c r="AK18108" i="1"/>
  <c r="AK18107" i="1"/>
  <c r="AK18106" i="1"/>
  <c r="AK18105" i="1"/>
  <c r="AK18104" i="1"/>
  <c r="AK18103" i="1"/>
  <c r="AK18102" i="1"/>
  <c r="AK18101" i="1"/>
  <c r="AK18100" i="1"/>
  <c r="AK18099" i="1"/>
  <c r="AK18098" i="1"/>
  <c r="AK18097" i="1"/>
  <c r="AK18096" i="1"/>
  <c r="AK18095" i="1"/>
  <c r="AK18094" i="1"/>
  <c r="AK18093" i="1"/>
  <c r="AK18092" i="1"/>
  <c r="AK18091" i="1"/>
  <c r="AK18090" i="1"/>
  <c r="AK18089" i="1"/>
  <c r="AK18088" i="1"/>
  <c r="AK18087" i="1"/>
  <c r="AK18086" i="1"/>
  <c r="AK18085" i="1"/>
  <c r="AK18084" i="1"/>
  <c r="AK18083" i="1"/>
  <c r="AK18082" i="1"/>
  <c r="AK18081" i="1"/>
  <c r="AK18080" i="1"/>
  <c r="AK18079" i="1"/>
  <c r="AK18078" i="1"/>
  <c r="AK18077" i="1"/>
  <c r="AK18076" i="1"/>
  <c r="AK18075" i="1"/>
  <c r="AK18074" i="1"/>
  <c r="AK18073" i="1"/>
  <c r="AK18072" i="1"/>
  <c r="AK18071" i="1"/>
  <c r="AK18070" i="1"/>
  <c r="AK18069" i="1"/>
  <c r="AK18068" i="1"/>
  <c r="AK18067" i="1"/>
  <c r="AK18066" i="1"/>
  <c r="AK18065" i="1"/>
  <c r="AK18064" i="1"/>
  <c r="AK18063" i="1"/>
  <c r="AK18062" i="1"/>
  <c r="AK18061" i="1"/>
  <c r="AK18060" i="1"/>
  <c r="AK18059" i="1"/>
  <c r="AK18058" i="1"/>
  <c r="AK18057" i="1"/>
  <c r="AK18056" i="1"/>
  <c r="AK18055" i="1"/>
  <c r="AK18054" i="1"/>
  <c r="AK18053" i="1"/>
  <c r="AK18052" i="1"/>
  <c r="AK18051" i="1"/>
  <c r="AK18050" i="1"/>
  <c r="AK18049" i="1"/>
  <c r="AK18048" i="1"/>
  <c r="AK18047" i="1"/>
  <c r="AK18046" i="1"/>
  <c r="AK18045" i="1"/>
  <c r="AK18044" i="1"/>
  <c r="AK18043" i="1"/>
  <c r="AK18042" i="1"/>
  <c r="AK18041" i="1"/>
  <c r="AK18040" i="1"/>
  <c r="AK18039" i="1"/>
  <c r="AK18038" i="1"/>
  <c r="AK18037" i="1"/>
  <c r="AK18036" i="1"/>
  <c r="AK18035" i="1"/>
  <c r="AK18034" i="1"/>
  <c r="AK18033" i="1"/>
  <c r="AK18032" i="1"/>
  <c r="AK18031" i="1"/>
  <c r="AK18030" i="1"/>
  <c r="AK18029" i="1"/>
  <c r="AK18028" i="1"/>
  <c r="AK18027" i="1"/>
  <c r="AK18026" i="1"/>
  <c r="AK18025" i="1"/>
  <c r="AK18024" i="1"/>
  <c r="AK18023" i="1"/>
  <c r="AK18022" i="1"/>
  <c r="AK18021" i="1"/>
  <c r="AK18020" i="1"/>
  <c r="AK18019" i="1"/>
  <c r="AK18018" i="1"/>
  <c r="AK18017" i="1"/>
  <c r="AK18016" i="1"/>
  <c r="AK18015" i="1"/>
  <c r="AK18014" i="1"/>
  <c r="AK18013" i="1"/>
  <c r="AK18012" i="1"/>
  <c r="AK18011" i="1"/>
  <c r="AK18010" i="1"/>
  <c r="AK18009" i="1"/>
  <c r="AK18008" i="1"/>
  <c r="AK18007" i="1"/>
  <c r="AK18006" i="1"/>
  <c r="AK18005" i="1"/>
  <c r="AK18004" i="1"/>
  <c r="AK18003" i="1"/>
  <c r="AK18002" i="1"/>
  <c r="AK18001" i="1"/>
  <c r="AK18000" i="1"/>
  <c r="AK17999" i="1"/>
  <c r="AK17998" i="1"/>
  <c r="AK17997" i="1"/>
  <c r="AK17996" i="1"/>
  <c r="AK17995" i="1"/>
  <c r="AK17994" i="1"/>
  <c r="AK17993" i="1"/>
  <c r="AK17992" i="1"/>
  <c r="AK17991" i="1"/>
  <c r="AK17990" i="1"/>
  <c r="AK17989" i="1"/>
  <c r="AK17988" i="1"/>
  <c r="AK17987" i="1"/>
  <c r="AK17986" i="1"/>
  <c r="AK17985" i="1"/>
  <c r="AK17984" i="1"/>
  <c r="AK17983" i="1"/>
  <c r="AK17982" i="1"/>
  <c r="AK17981" i="1"/>
  <c r="AK17980" i="1"/>
  <c r="AK17979" i="1"/>
  <c r="AK17978" i="1"/>
  <c r="AK17977" i="1"/>
  <c r="AK17976" i="1"/>
  <c r="AK17975" i="1"/>
  <c r="AK17974" i="1"/>
  <c r="AK17973" i="1"/>
  <c r="AK17972" i="1"/>
  <c r="AK17971" i="1"/>
  <c r="AK17970" i="1"/>
  <c r="AK17969" i="1"/>
  <c r="AK17968" i="1"/>
  <c r="AK17967" i="1"/>
  <c r="AK17966" i="1"/>
  <c r="AK17965" i="1"/>
  <c r="AK17964" i="1"/>
  <c r="AK17963" i="1"/>
  <c r="AK17962" i="1"/>
  <c r="AK17961" i="1"/>
  <c r="AK17960" i="1"/>
  <c r="AK17959" i="1"/>
  <c r="AK17958" i="1"/>
  <c r="AK17957" i="1"/>
  <c r="AK17956" i="1"/>
  <c r="AK17955" i="1"/>
  <c r="AK17954" i="1"/>
  <c r="AK17953" i="1"/>
  <c r="AK17952" i="1"/>
  <c r="AK17951" i="1"/>
  <c r="AK17950" i="1"/>
  <c r="AK17949" i="1"/>
  <c r="AK17948" i="1"/>
  <c r="AK17947" i="1"/>
  <c r="AK17946" i="1"/>
  <c r="AK17945" i="1"/>
  <c r="AK17944" i="1"/>
  <c r="AK17943" i="1"/>
  <c r="AK17942" i="1"/>
  <c r="AK17941" i="1"/>
  <c r="AK17940" i="1"/>
  <c r="AK17939" i="1"/>
  <c r="AK17938" i="1"/>
  <c r="AK17937" i="1"/>
  <c r="AK17936" i="1"/>
  <c r="AK17935" i="1"/>
  <c r="AK17934" i="1"/>
  <c r="AK17933" i="1"/>
  <c r="AK17932" i="1"/>
  <c r="AK17931" i="1"/>
  <c r="AK17930" i="1"/>
  <c r="AK17929" i="1"/>
  <c r="AK17928" i="1"/>
  <c r="AK17927" i="1"/>
  <c r="AK17926" i="1"/>
  <c r="AK17925" i="1"/>
  <c r="AK17924" i="1"/>
  <c r="AK17923" i="1"/>
  <c r="AK17922" i="1"/>
  <c r="AK17921" i="1"/>
  <c r="AK17920" i="1"/>
  <c r="AK17919" i="1"/>
  <c r="AK17918" i="1"/>
  <c r="AK17917" i="1"/>
  <c r="AK17916" i="1"/>
  <c r="AK17915" i="1"/>
  <c r="AK17914" i="1"/>
  <c r="AK17913" i="1"/>
  <c r="AK17912" i="1"/>
  <c r="AK17911" i="1"/>
  <c r="AK17910" i="1"/>
  <c r="AK17909" i="1"/>
  <c r="AK17908" i="1"/>
  <c r="AK17907" i="1"/>
  <c r="AK17906" i="1"/>
  <c r="AK17905" i="1"/>
  <c r="AK17904" i="1"/>
  <c r="AK17903" i="1"/>
  <c r="AK17902" i="1"/>
  <c r="AK17901" i="1"/>
  <c r="AK17900" i="1"/>
  <c r="AK17899" i="1"/>
  <c r="AK17898" i="1"/>
  <c r="AK17897" i="1"/>
  <c r="AK17896" i="1"/>
  <c r="AK17895" i="1"/>
  <c r="AK17894" i="1"/>
  <c r="AK17893" i="1"/>
  <c r="AK17892" i="1"/>
  <c r="AK17891" i="1"/>
  <c r="AK17890" i="1"/>
  <c r="AK17889" i="1"/>
  <c r="AK17888" i="1"/>
  <c r="AK17887" i="1"/>
  <c r="AK17886" i="1"/>
  <c r="AK17885" i="1"/>
  <c r="AK17884" i="1"/>
  <c r="AK17883" i="1"/>
  <c r="AK17882" i="1"/>
  <c r="AK17881" i="1"/>
  <c r="AK17880" i="1"/>
  <c r="AK17879" i="1"/>
  <c r="AK17878" i="1"/>
  <c r="AK17877" i="1"/>
  <c r="AK17876" i="1"/>
  <c r="AK17875" i="1"/>
  <c r="AK17874" i="1"/>
  <c r="AK17873" i="1"/>
  <c r="AK17872" i="1"/>
  <c r="AK17871" i="1"/>
  <c r="AK17870" i="1"/>
  <c r="AK17869" i="1"/>
  <c r="AK17868" i="1"/>
  <c r="AK17867" i="1"/>
  <c r="AK17866" i="1"/>
  <c r="AK17865" i="1"/>
  <c r="AK17864" i="1"/>
  <c r="AK17863" i="1"/>
  <c r="AK17862" i="1"/>
  <c r="AK17861" i="1"/>
  <c r="AK17860" i="1"/>
  <c r="AK17859" i="1"/>
  <c r="AK17858" i="1"/>
  <c r="AK17857" i="1"/>
  <c r="AK17856" i="1"/>
  <c r="AK17855" i="1"/>
  <c r="AK17854" i="1"/>
  <c r="AK17853" i="1"/>
  <c r="AK17852" i="1"/>
  <c r="AK17851" i="1"/>
  <c r="AK17850" i="1"/>
  <c r="AK17849" i="1"/>
  <c r="AK17848" i="1"/>
  <c r="AK17847" i="1"/>
  <c r="AK17846" i="1"/>
  <c r="AK17845" i="1"/>
  <c r="AK17844" i="1"/>
  <c r="AK17843" i="1"/>
  <c r="AK17842" i="1"/>
  <c r="AK17841" i="1"/>
  <c r="AK17840" i="1"/>
  <c r="AK17839" i="1"/>
  <c r="AK17838" i="1"/>
  <c r="AK17837" i="1"/>
  <c r="AK17836" i="1"/>
  <c r="AK17835" i="1"/>
  <c r="AK17834" i="1"/>
  <c r="AK17833" i="1"/>
  <c r="AK17832" i="1"/>
  <c r="AK17831" i="1"/>
  <c r="AK17830" i="1"/>
  <c r="AK17829" i="1"/>
  <c r="AK17828" i="1"/>
  <c r="AK17827" i="1"/>
  <c r="AK17826" i="1"/>
  <c r="AK17825" i="1"/>
  <c r="AK17824" i="1"/>
  <c r="AK17823" i="1"/>
  <c r="AK17822" i="1"/>
  <c r="AK17821" i="1"/>
  <c r="AK17820" i="1"/>
  <c r="AK17819" i="1"/>
  <c r="AK17818" i="1"/>
  <c r="AK17817" i="1"/>
  <c r="AK17816" i="1"/>
  <c r="AK17815" i="1"/>
  <c r="AK17814" i="1"/>
  <c r="AK17813" i="1"/>
  <c r="AK17812" i="1"/>
  <c r="AK17811" i="1"/>
  <c r="AK17810" i="1"/>
  <c r="AK17809" i="1"/>
  <c r="AK17808" i="1"/>
  <c r="AK17807" i="1"/>
  <c r="AK17806" i="1"/>
  <c r="AK17805" i="1"/>
  <c r="AK17804" i="1"/>
  <c r="AK17803" i="1"/>
  <c r="AK17802" i="1"/>
  <c r="AK17801" i="1"/>
  <c r="AK17800" i="1"/>
  <c r="AK17799" i="1"/>
  <c r="AK17798" i="1"/>
  <c r="AK17797" i="1"/>
  <c r="AK17796" i="1"/>
  <c r="AK17795" i="1"/>
  <c r="AK17794" i="1"/>
  <c r="AK17793" i="1"/>
  <c r="AK17792" i="1"/>
  <c r="AK17791" i="1"/>
  <c r="AK17790" i="1"/>
  <c r="AK17789" i="1"/>
  <c r="AK17788" i="1"/>
  <c r="AK17787" i="1"/>
  <c r="AK17786" i="1"/>
  <c r="AK17785" i="1"/>
  <c r="AK17784" i="1"/>
  <c r="AK17783" i="1"/>
  <c r="AK17782" i="1"/>
  <c r="AK17781" i="1"/>
  <c r="AK17780" i="1"/>
  <c r="AK17779" i="1"/>
  <c r="AK17778" i="1"/>
  <c r="AK17777" i="1"/>
  <c r="AK17776" i="1"/>
  <c r="AK17775" i="1"/>
  <c r="AK17774" i="1"/>
  <c r="AK17773" i="1"/>
  <c r="AK17772" i="1"/>
  <c r="AK17771" i="1"/>
  <c r="AK17770" i="1"/>
  <c r="AK17769" i="1"/>
  <c r="AK17768" i="1"/>
  <c r="AK17767" i="1"/>
  <c r="AK17766" i="1"/>
  <c r="AK17765" i="1"/>
  <c r="AK17764" i="1"/>
  <c r="AK17763" i="1"/>
  <c r="AK17762" i="1"/>
  <c r="AK17761" i="1"/>
  <c r="AK17760" i="1"/>
  <c r="AK17759" i="1"/>
  <c r="AK17758" i="1"/>
  <c r="AK17757" i="1"/>
  <c r="AK17756" i="1"/>
  <c r="AK17755" i="1"/>
  <c r="AK17754" i="1"/>
  <c r="AK17753" i="1"/>
  <c r="AK17752" i="1"/>
  <c r="AK17751" i="1"/>
  <c r="AK17750" i="1"/>
  <c r="AK17749" i="1"/>
  <c r="AK17748" i="1"/>
  <c r="AK17747" i="1"/>
  <c r="AK17746" i="1"/>
  <c r="AK17745" i="1"/>
  <c r="AK17744" i="1"/>
  <c r="AK17743" i="1"/>
  <c r="AK17742" i="1"/>
  <c r="AK17741" i="1"/>
  <c r="AK17740" i="1"/>
  <c r="AK17739" i="1"/>
  <c r="AK17738" i="1"/>
  <c r="AK17737" i="1"/>
  <c r="AK17736" i="1"/>
  <c r="AK17735" i="1"/>
  <c r="AK17734" i="1"/>
  <c r="AK17733" i="1"/>
  <c r="AK17732" i="1"/>
  <c r="AK17731" i="1"/>
  <c r="AK17730" i="1"/>
  <c r="AK17729" i="1"/>
  <c r="AK17728" i="1"/>
  <c r="AK17727" i="1"/>
  <c r="AK17726" i="1"/>
  <c r="AK17725" i="1"/>
  <c r="AK17724" i="1"/>
  <c r="AK17723" i="1"/>
  <c r="AK17722" i="1"/>
  <c r="AK17721" i="1"/>
  <c r="AK17720" i="1"/>
  <c r="AK17719" i="1"/>
  <c r="AK17718" i="1"/>
  <c r="AK17717" i="1"/>
  <c r="AK17716" i="1"/>
  <c r="AK17715" i="1"/>
  <c r="AK17714" i="1"/>
  <c r="AK17713" i="1"/>
  <c r="AK17712" i="1"/>
  <c r="AK17711" i="1"/>
  <c r="AK17710" i="1"/>
  <c r="AK17709" i="1"/>
  <c r="AK17708" i="1"/>
  <c r="AK17707" i="1"/>
  <c r="AK17706" i="1"/>
  <c r="AK17705" i="1"/>
  <c r="AK17704" i="1"/>
  <c r="AK17703" i="1"/>
  <c r="AK17702" i="1"/>
  <c r="AK17701" i="1"/>
  <c r="AK17700" i="1"/>
  <c r="AK17699" i="1"/>
  <c r="AK17698" i="1"/>
  <c r="AK17697" i="1"/>
  <c r="AK17696" i="1"/>
  <c r="AK17695" i="1"/>
  <c r="AK17694" i="1"/>
  <c r="AK17693" i="1"/>
  <c r="AK17692" i="1"/>
  <c r="AK17691" i="1"/>
  <c r="AK17690" i="1"/>
  <c r="AK17689" i="1"/>
  <c r="AK17688" i="1"/>
  <c r="AK17687" i="1"/>
  <c r="AK17686" i="1"/>
  <c r="AK17685" i="1"/>
  <c r="AK17684" i="1"/>
  <c r="AK17683" i="1"/>
  <c r="AK17682" i="1"/>
  <c r="AK17681" i="1"/>
  <c r="AK17680" i="1"/>
  <c r="AK17679" i="1"/>
  <c r="AK17678" i="1"/>
  <c r="AK17677" i="1"/>
  <c r="AK17676" i="1"/>
  <c r="AK17675" i="1"/>
  <c r="AK17674" i="1"/>
  <c r="AK17673" i="1"/>
  <c r="AK17672" i="1"/>
  <c r="AK17671" i="1"/>
  <c r="AK17670" i="1"/>
  <c r="AK17669" i="1"/>
  <c r="AK17668" i="1"/>
  <c r="AK17667" i="1"/>
  <c r="AK17666" i="1"/>
  <c r="AK17665" i="1"/>
  <c r="AK17664" i="1"/>
  <c r="AK17663" i="1"/>
  <c r="AK17662" i="1"/>
  <c r="AK17661" i="1"/>
  <c r="AK17660" i="1"/>
  <c r="AK17659" i="1"/>
  <c r="AK17658" i="1"/>
  <c r="AK17657" i="1"/>
  <c r="AK17656" i="1"/>
  <c r="AK17655" i="1"/>
  <c r="AK17654" i="1"/>
  <c r="AK17653" i="1"/>
  <c r="AK17652" i="1"/>
  <c r="AK17651" i="1"/>
  <c r="AK17650" i="1"/>
  <c r="AK17649" i="1"/>
  <c r="AK17648" i="1"/>
  <c r="AK17647" i="1"/>
  <c r="AK17646" i="1"/>
  <c r="AK17645" i="1"/>
  <c r="AK17644" i="1"/>
  <c r="AK17643" i="1"/>
  <c r="AK17642" i="1"/>
  <c r="AK17641" i="1"/>
  <c r="AK17640" i="1"/>
  <c r="AK17639" i="1"/>
  <c r="AK17638" i="1"/>
  <c r="AK17637" i="1"/>
  <c r="AK17636" i="1"/>
  <c r="AK17635" i="1"/>
  <c r="AK17634" i="1"/>
  <c r="AK17633" i="1"/>
  <c r="AK17632" i="1"/>
  <c r="AK17631" i="1"/>
  <c r="AK17630" i="1"/>
  <c r="AK17629" i="1"/>
  <c r="AK17628" i="1"/>
  <c r="AK17627" i="1"/>
  <c r="AK17626" i="1"/>
  <c r="AK17625" i="1"/>
  <c r="AK17624" i="1"/>
  <c r="AK17623" i="1"/>
  <c r="AK17622" i="1"/>
  <c r="AK17621" i="1"/>
  <c r="AK17620" i="1"/>
  <c r="AK17619" i="1"/>
  <c r="AK17618" i="1"/>
  <c r="AK17617" i="1"/>
  <c r="AK17616" i="1"/>
  <c r="AK17615" i="1"/>
  <c r="AK17614" i="1"/>
  <c r="AK17613" i="1"/>
  <c r="AK17612" i="1"/>
  <c r="AK17611" i="1"/>
  <c r="AK17610" i="1"/>
  <c r="AK17609" i="1"/>
  <c r="AK17608" i="1"/>
  <c r="AK17607" i="1"/>
  <c r="AK17606" i="1"/>
  <c r="AK17605" i="1"/>
  <c r="AK17604" i="1"/>
  <c r="AK17603" i="1"/>
  <c r="AK17602" i="1"/>
  <c r="AK17601" i="1"/>
  <c r="AK17600" i="1"/>
  <c r="AK17599" i="1"/>
  <c r="AK17598" i="1"/>
  <c r="AK17597" i="1"/>
  <c r="AK17596" i="1"/>
  <c r="AK17595" i="1"/>
  <c r="AK17594" i="1"/>
  <c r="AK17593" i="1"/>
  <c r="AK17592" i="1"/>
  <c r="AK17591" i="1"/>
  <c r="AK17590" i="1"/>
  <c r="AK17589" i="1"/>
  <c r="AK17588" i="1"/>
  <c r="AK17587" i="1"/>
  <c r="AK17586" i="1"/>
  <c r="AK17585" i="1"/>
  <c r="AK17584" i="1"/>
  <c r="AK17583" i="1"/>
  <c r="AK17582" i="1"/>
  <c r="AK17581" i="1"/>
  <c r="AK17580" i="1"/>
  <c r="AK17579" i="1"/>
  <c r="AK17578" i="1"/>
  <c r="AK17577" i="1"/>
  <c r="AK17576" i="1"/>
  <c r="AK17575" i="1"/>
  <c r="AK17574" i="1"/>
  <c r="AK17573" i="1"/>
  <c r="AK17572" i="1"/>
  <c r="AK17571" i="1"/>
  <c r="AK17570" i="1"/>
  <c r="AK17569" i="1"/>
  <c r="AK17568" i="1"/>
  <c r="AK17567" i="1"/>
  <c r="AK17566" i="1"/>
  <c r="AK17565" i="1"/>
  <c r="AK17564" i="1"/>
  <c r="AK17563" i="1"/>
  <c r="AK17562" i="1"/>
  <c r="AK17561" i="1"/>
  <c r="AK17560" i="1"/>
  <c r="AK17559" i="1"/>
  <c r="AK17558" i="1"/>
  <c r="AK17557" i="1"/>
  <c r="AK17556" i="1"/>
  <c r="AK17555" i="1"/>
  <c r="AK17554" i="1"/>
  <c r="AK17553" i="1"/>
  <c r="AK17552" i="1"/>
  <c r="AK17551" i="1"/>
  <c r="AK17550" i="1"/>
  <c r="AK17549" i="1"/>
  <c r="AK17548" i="1"/>
  <c r="AK17547" i="1"/>
  <c r="AK17546" i="1"/>
  <c r="AK17545" i="1"/>
  <c r="AK17544" i="1"/>
  <c r="AK17543" i="1"/>
  <c r="AK17542" i="1"/>
  <c r="AK17541" i="1"/>
  <c r="AK17540" i="1"/>
  <c r="AK17539" i="1"/>
  <c r="AK17538" i="1"/>
  <c r="AK17537" i="1"/>
  <c r="AK17536" i="1"/>
  <c r="AK17535" i="1"/>
  <c r="AK17534" i="1"/>
  <c r="AK17533" i="1"/>
  <c r="AK17532" i="1"/>
  <c r="AK17531" i="1"/>
  <c r="AK17530" i="1"/>
  <c r="AK17529" i="1"/>
  <c r="AK17528" i="1"/>
  <c r="AK17527" i="1"/>
  <c r="AK17526" i="1"/>
  <c r="AK17525" i="1"/>
  <c r="AK17524" i="1"/>
  <c r="AK17523" i="1"/>
  <c r="AK17522" i="1"/>
  <c r="AK17521" i="1"/>
  <c r="AK17520" i="1"/>
  <c r="AK17519" i="1"/>
  <c r="AK17518" i="1"/>
  <c r="AK17517" i="1"/>
  <c r="AK17516" i="1"/>
  <c r="AK17515" i="1"/>
  <c r="AK17514" i="1"/>
  <c r="AK17513" i="1"/>
  <c r="AK17512" i="1"/>
  <c r="AK17511" i="1"/>
  <c r="AK17510" i="1"/>
  <c r="AK17509" i="1"/>
  <c r="AK17508" i="1"/>
  <c r="AK17507" i="1"/>
  <c r="AK17506" i="1"/>
  <c r="AK17505" i="1"/>
  <c r="AK17504" i="1"/>
  <c r="AK17503" i="1"/>
  <c r="AK17502" i="1"/>
  <c r="AK17501" i="1"/>
  <c r="AK17500" i="1"/>
  <c r="AK17499" i="1"/>
  <c r="AK17498" i="1"/>
  <c r="AK17497" i="1"/>
  <c r="AK17496" i="1"/>
  <c r="AK17495" i="1"/>
  <c r="AK17494" i="1"/>
  <c r="AK17493" i="1"/>
  <c r="AK17492" i="1"/>
  <c r="AK17491" i="1"/>
  <c r="AK17490" i="1"/>
  <c r="AK17489" i="1"/>
  <c r="AK17488" i="1"/>
  <c r="AK17487" i="1"/>
  <c r="AK17486" i="1"/>
  <c r="AK17485" i="1"/>
  <c r="AK17484" i="1"/>
  <c r="AK17483" i="1"/>
  <c r="AK17482" i="1"/>
  <c r="AK17481" i="1"/>
  <c r="AK17480" i="1"/>
  <c r="AK17479" i="1"/>
  <c r="AK17478" i="1"/>
  <c r="AK17477" i="1"/>
  <c r="AK17476" i="1"/>
  <c r="AK17475" i="1"/>
  <c r="AK17474" i="1"/>
  <c r="AK17473" i="1"/>
  <c r="AK17472" i="1"/>
  <c r="AK17471" i="1"/>
  <c r="AK17470" i="1"/>
  <c r="AK17469" i="1"/>
  <c r="AK17468" i="1"/>
  <c r="AK17467" i="1"/>
  <c r="AK17466" i="1"/>
  <c r="AK17465" i="1"/>
  <c r="AK17464" i="1"/>
  <c r="AK17463" i="1"/>
  <c r="AK17462" i="1"/>
  <c r="AK17461" i="1"/>
  <c r="AK17460" i="1"/>
  <c r="AK17459" i="1"/>
  <c r="AK17458" i="1"/>
  <c r="AK17457" i="1"/>
  <c r="AK17456" i="1"/>
  <c r="AK17455" i="1"/>
  <c r="AK17454" i="1"/>
  <c r="AK17453" i="1"/>
  <c r="AK17452" i="1"/>
  <c r="AK17451" i="1"/>
  <c r="AK17450" i="1"/>
  <c r="AK17449" i="1"/>
  <c r="AK17448" i="1"/>
  <c r="AK17447" i="1"/>
  <c r="AK17446" i="1"/>
  <c r="AK17445" i="1"/>
  <c r="AK17444" i="1"/>
  <c r="AK17443" i="1"/>
  <c r="AK17442" i="1"/>
  <c r="AK17441" i="1"/>
  <c r="AK17440" i="1"/>
  <c r="AK17439" i="1"/>
  <c r="AK17438" i="1"/>
  <c r="AK17437" i="1"/>
  <c r="AK17436" i="1"/>
  <c r="AK17435" i="1"/>
  <c r="AK17434" i="1"/>
  <c r="AK17433" i="1"/>
  <c r="AK17432" i="1"/>
  <c r="AK17431" i="1"/>
  <c r="AK17430" i="1"/>
  <c r="AK17429" i="1"/>
  <c r="AK17428" i="1"/>
  <c r="AK17427" i="1"/>
  <c r="AK17426" i="1"/>
  <c r="AK17425" i="1"/>
  <c r="AK17424" i="1"/>
  <c r="AK17423" i="1"/>
  <c r="AK17422" i="1"/>
  <c r="AK17421" i="1"/>
  <c r="AK17420" i="1"/>
  <c r="AK17419" i="1"/>
  <c r="AK17418" i="1"/>
  <c r="AK17417" i="1"/>
  <c r="AK17416" i="1"/>
  <c r="AK17415" i="1"/>
  <c r="AK17414" i="1"/>
  <c r="AK17413" i="1"/>
  <c r="AK17412" i="1"/>
  <c r="AK17411" i="1"/>
  <c r="AK17410" i="1"/>
  <c r="AK17409" i="1"/>
  <c r="AK17408" i="1"/>
  <c r="AK17407" i="1"/>
  <c r="AK17406" i="1"/>
  <c r="AK17405" i="1"/>
  <c r="AK17404" i="1"/>
  <c r="AK17403" i="1"/>
  <c r="AK17402" i="1"/>
  <c r="AK17401" i="1"/>
  <c r="AK17400" i="1"/>
  <c r="AK17399" i="1"/>
  <c r="AK17398" i="1"/>
  <c r="AK17397" i="1"/>
  <c r="AK17396" i="1"/>
  <c r="AK17395" i="1"/>
  <c r="AK17394" i="1"/>
  <c r="AK17393" i="1"/>
  <c r="AK17392" i="1"/>
  <c r="AK17391" i="1"/>
  <c r="AK17390" i="1"/>
  <c r="AK17389" i="1"/>
  <c r="AK17388" i="1"/>
  <c r="AK17387" i="1"/>
  <c r="AK17386" i="1"/>
  <c r="AK17385" i="1"/>
  <c r="AK17384" i="1"/>
  <c r="AK17383" i="1"/>
  <c r="AK17382" i="1"/>
  <c r="AK17381" i="1"/>
  <c r="AK17380" i="1"/>
  <c r="AK17379" i="1"/>
  <c r="AK17378" i="1"/>
  <c r="AK17377" i="1"/>
  <c r="AK17376" i="1"/>
  <c r="AK17375" i="1"/>
  <c r="AK17374" i="1"/>
  <c r="AK17373" i="1"/>
  <c r="AK17372" i="1"/>
  <c r="AK17371" i="1"/>
  <c r="AK17370" i="1"/>
  <c r="AK17369" i="1"/>
  <c r="AK17368" i="1"/>
  <c r="AK17367" i="1"/>
  <c r="AK17366" i="1"/>
  <c r="AK17365" i="1"/>
  <c r="AK17364" i="1"/>
  <c r="AK17363" i="1"/>
  <c r="AK17362" i="1"/>
  <c r="AK17361" i="1"/>
  <c r="AK17360" i="1"/>
  <c r="AK17359" i="1"/>
  <c r="AK17358" i="1"/>
  <c r="AK17357" i="1"/>
  <c r="AK17356" i="1"/>
  <c r="AK17355" i="1"/>
  <c r="AK17354" i="1"/>
  <c r="AK17353" i="1"/>
  <c r="AK17352" i="1"/>
  <c r="AK17351" i="1"/>
  <c r="AK17350" i="1"/>
  <c r="AK17349" i="1"/>
  <c r="AK17348" i="1"/>
  <c r="AK17347" i="1"/>
  <c r="AK17346" i="1"/>
  <c r="AK17345" i="1"/>
  <c r="AK17344" i="1"/>
  <c r="AK17343" i="1"/>
  <c r="AK17342" i="1"/>
  <c r="AK17341" i="1"/>
  <c r="AK17340" i="1"/>
  <c r="AK17339" i="1"/>
  <c r="AK17338" i="1"/>
  <c r="AK17337" i="1"/>
  <c r="AK17336" i="1"/>
  <c r="AK17335" i="1"/>
  <c r="AK17334" i="1"/>
  <c r="AK17333" i="1"/>
  <c r="AK17332" i="1"/>
  <c r="AK17331" i="1"/>
  <c r="AK17330" i="1"/>
  <c r="AK17329" i="1"/>
  <c r="AK17328" i="1"/>
  <c r="AK17327" i="1"/>
  <c r="AK17326" i="1"/>
  <c r="AK17325" i="1"/>
  <c r="AK17324" i="1"/>
  <c r="AK17323" i="1"/>
  <c r="AK17322" i="1"/>
  <c r="AK17321" i="1"/>
  <c r="AK17320" i="1"/>
  <c r="AK17319" i="1"/>
  <c r="AK17318" i="1"/>
  <c r="AK17317" i="1"/>
  <c r="AK17316" i="1"/>
  <c r="AK17315" i="1"/>
  <c r="AK17314" i="1"/>
  <c r="AK17313" i="1"/>
  <c r="AK17312" i="1"/>
  <c r="AK17311" i="1"/>
  <c r="AK17310" i="1"/>
  <c r="AK17309" i="1"/>
  <c r="AK17308" i="1"/>
  <c r="AK17307" i="1"/>
  <c r="AK17306" i="1"/>
  <c r="AK17305" i="1"/>
  <c r="AK17304" i="1"/>
  <c r="AK17303" i="1"/>
  <c r="AK17302" i="1"/>
  <c r="AK17301" i="1"/>
  <c r="AK17300" i="1"/>
  <c r="AK17299" i="1"/>
  <c r="AK17298" i="1"/>
  <c r="AK17297" i="1"/>
  <c r="AK17296" i="1"/>
  <c r="AK17295" i="1"/>
  <c r="AK17294" i="1"/>
  <c r="AK17293" i="1"/>
  <c r="AK17292" i="1"/>
  <c r="AK17291" i="1"/>
  <c r="AK17290" i="1"/>
  <c r="AK17289" i="1"/>
  <c r="AK17288" i="1"/>
  <c r="AK17287" i="1"/>
  <c r="AK17286" i="1"/>
  <c r="AK17285" i="1"/>
  <c r="AK17284" i="1"/>
  <c r="AK17283" i="1"/>
  <c r="AK17282" i="1"/>
  <c r="AK17281" i="1"/>
  <c r="AK17280" i="1"/>
  <c r="AK17279" i="1"/>
  <c r="AK17278" i="1"/>
  <c r="AK17277" i="1"/>
  <c r="AK17276" i="1"/>
  <c r="AK17275" i="1"/>
  <c r="AK17274" i="1"/>
  <c r="AK17273" i="1"/>
  <c r="AK17272" i="1"/>
  <c r="AK17271" i="1"/>
  <c r="AK17270" i="1"/>
  <c r="AK17269" i="1"/>
  <c r="AK17268" i="1"/>
  <c r="AK17267" i="1"/>
  <c r="AK17266" i="1"/>
  <c r="AK17265" i="1"/>
  <c r="AK17264" i="1"/>
  <c r="AK17263" i="1"/>
  <c r="AK17262" i="1"/>
  <c r="AK17261" i="1"/>
  <c r="AK17260" i="1"/>
  <c r="AK17259" i="1"/>
  <c r="AK17258" i="1"/>
  <c r="AK17257" i="1"/>
  <c r="AK17256" i="1"/>
  <c r="AK17255" i="1"/>
  <c r="AK17254" i="1"/>
  <c r="AK17253" i="1"/>
  <c r="AK17252" i="1"/>
  <c r="AK17251" i="1"/>
  <c r="AK17250" i="1"/>
  <c r="AK17249" i="1"/>
  <c r="AK17248" i="1"/>
  <c r="AK17247" i="1"/>
  <c r="AK17246" i="1"/>
  <c r="AK17245" i="1"/>
  <c r="AK17244" i="1"/>
  <c r="AK17243" i="1"/>
  <c r="AK17242" i="1"/>
  <c r="AK17241" i="1"/>
  <c r="AK17240" i="1"/>
  <c r="AK17239" i="1"/>
  <c r="AK17238" i="1"/>
  <c r="AK17237" i="1"/>
  <c r="AK17236" i="1"/>
  <c r="AK17235" i="1"/>
  <c r="AK17234" i="1"/>
  <c r="AK17233" i="1"/>
  <c r="AK17232" i="1"/>
  <c r="AK17231" i="1"/>
  <c r="AK17230" i="1"/>
  <c r="AK17229" i="1"/>
  <c r="AK17228" i="1"/>
  <c r="AK17227" i="1"/>
  <c r="AK17226" i="1"/>
  <c r="AK17225" i="1"/>
  <c r="AK17224" i="1"/>
  <c r="AK17223" i="1"/>
  <c r="AK17222" i="1"/>
  <c r="AK17221" i="1"/>
  <c r="AK17220" i="1"/>
  <c r="AK17219" i="1"/>
  <c r="AK17218" i="1"/>
  <c r="AK17217" i="1"/>
  <c r="AK17216" i="1"/>
  <c r="AK17215" i="1"/>
  <c r="AK17214" i="1"/>
  <c r="AK17213" i="1"/>
  <c r="AK17212" i="1"/>
  <c r="AK17211" i="1"/>
  <c r="AK17210" i="1"/>
  <c r="AK17209" i="1"/>
  <c r="AK17208" i="1"/>
  <c r="AK17207" i="1"/>
  <c r="AK17206" i="1"/>
  <c r="AK17205" i="1"/>
  <c r="AK17204" i="1"/>
  <c r="AK17203" i="1"/>
  <c r="AK17202" i="1"/>
  <c r="AK17201" i="1"/>
  <c r="AK17200" i="1"/>
  <c r="AK17199" i="1"/>
  <c r="AK17198" i="1"/>
  <c r="AK17197" i="1"/>
  <c r="AK17196" i="1"/>
  <c r="AK17195" i="1"/>
  <c r="AK17194" i="1"/>
  <c r="AK17193" i="1"/>
  <c r="AK17192" i="1"/>
  <c r="AK17191" i="1"/>
  <c r="AK17190" i="1"/>
  <c r="AK17189" i="1"/>
  <c r="AK17188" i="1"/>
  <c r="AK17187" i="1"/>
  <c r="AK17186" i="1"/>
  <c r="AK17185" i="1"/>
  <c r="AK17184" i="1"/>
  <c r="AK17183" i="1"/>
  <c r="AK17182" i="1"/>
  <c r="AK17181" i="1"/>
  <c r="AK17180" i="1"/>
  <c r="AK17179" i="1"/>
  <c r="AK17178" i="1"/>
  <c r="AK17177" i="1"/>
  <c r="AK17176" i="1"/>
  <c r="AK17175" i="1"/>
  <c r="AK17174" i="1"/>
  <c r="AK17173" i="1"/>
  <c r="AK17172" i="1"/>
  <c r="AK17171" i="1"/>
  <c r="AK17170" i="1"/>
  <c r="AK17169" i="1"/>
  <c r="AK17168" i="1"/>
  <c r="AK17167" i="1"/>
  <c r="AK17166" i="1"/>
  <c r="AK17165" i="1"/>
  <c r="AK17164" i="1"/>
  <c r="AK17163" i="1"/>
  <c r="AK17162" i="1"/>
  <c r="AK17161" i="1"/>
  <c r="AK17160" i="1"/>
  <c r="AK17159" i="1"/>
  <c r="AK17158" i="1"/>
  <c r="AK17157" i="1"/>
  <c r="AK17156" i="1"/>
  <c r="AK17155" i="1"/>
  <c r="AK17154" i="1"/>
  <c r="AK17153" i="1"/>
  <c r="AK17152" i="1"/>
  <c r="AK17151" i="1"/>
  <c r="AK17150" i="1"/>
  <c r="AK17149" i="1"/>
  <c r="AK17148" i="1"/>
  <c r="AK17147" i="1"/>
  <c r="AK17146" i="1"/>
  <c r="AK17145" i="1"/>
  <c r="AK17144" i="1"/>
  <c r="AK17143" i="1"/>
  <c r="AK17142" i="1"/>
  <c r="AK17141" i="1"/>
  <c r="AK17140" i="1"/>
  <c r="AK17139" i="1"/>
  <c r="AK17138" i="1"/>
  <c r="AK17137" i="1"/>
  <c r="AK17136" i="1"/>
  <c r="AK17135" i="1"/>
  <c r="AK17134" i="1"/>
  <c r="AK17133" i="1"/>
  <c r="AK17132" i="1"/>
  <c r="AK17131" i="1"/>
  <c r="AK17130" i="1"/>
  <c r="AK17129" i="1"/>
  <c r="AK17128" i="1"/>
  <c r="AK17127" i="1"/>
  <c r="AK17126" i="1"/>
  <c r="AK17125" i="1"/>
  <c r="AK17124" i="1"/>
  <c r="AK17123" i="1"/>
  <c r="AK17122" i="1"/>
  <c r="AK17121" i="1"/>
  <c r="AK17120" i="1"/>
  <c r="AK17119" i="1"/>
  <c r="AK17118" i="1"/>
  <c r="AK17117" i="1"/>
  <c r="AK17116" i="1"/>
  <c r="AK17115" i="1"/>
  <c r="AK17114" i="1"/>
  <c r="AK17113" i="1"/>
  <c r="AK17112" i="1"/>
  <c r="AK17111" i="1"/>
  <c r="AK17110" i="1"/>
  <c r="AK17109" i="1"/>
  <c r="AK17108" i="1"/>
  <c r="AK17107" i="1"/>
  <c r="AK17106" i="1"/>
  <c r="AK17105" i="1"/>
  <c r="AK17104" i="1"/>
  <c r="AK17103" i="1"/>
  <c r="AK17102" i="1"/>
  <c r="AK17101" i="1"/>
  <c r="AK17100" i="1"/>
  <c r="AK17099" i="1"/>
  <c r="AK17098" i="1"/>
  <c r="AK17097" i="1"/>
  <c r="AK17096" i="1"/>
  <c r="AK17095" i="1"/>
  <c r="AK17094" i="1"/>
  <c r="AK17093" i="1"/>
  <c r="AK17092" i="1"/>
  <c r="AK17091" i="1"/>
  <c r="AK17090" i="1"/>
  <c r="AK17089" i="1"/>
  <c r="AK17088" i="1"/>
  <c r="AK17087" i="1"/>
  <c r="AK17086" i="1"/>
  <c r="AK17085" i="1"/>
  <c r="AK17084" i="1"/>
  <c r="AK17083" i="1"/>
  <c r="AK17082" i="1"/>
  <c r="AK17081" i="1"/>
  <c r="AK17080" i="1"/>
  <c r="AK17079" i="1"/>
  <c r="AK17078" i="1"/>
  <c r="AK17077" i="1"/>
  <c r="AK17076" i="1"/>
  <c r="AK17075" i="1"/>
  <c r="AK17074" i="1"/>
  <c r="AK17073" i="1"/>
  <c r="AK17072" i="1"/>
  <c r="AK17071" i="1"/>
  <c r="AK17070" i="1"/>
  <c r="AK17069" i="1"/>
  <c r="AK17068" i="1"/>
  <c r="AK17067" i="1"/>
  <c r="AK17066" i="1"/>
  <c r="AK17065" i="1"/>
  <c r="AK17064" i="1"/>
  <c r="AK17063" i="1"/>
  <c r="AK17062" i="1"/>
  <c r="AK17061" i="1"/>
  <c r="AK17060" i="1"/>
  <c r="AK17059" i="1"/>
  <c r="AK17058" i="1"/>
  <c r="AK17057" i="1"/>
  <c r="AK17056" i="1"/>
  <c r="AK17055" i="1"/>
  <c r="AK17054" i="1"/>
  <c r="AK17053" i="1"/>
  <c r="AK17052" i="1"/>
  <c r="AK17051" i="1"/>
  <c r="AK17050" i="1"/>
  <c r="AK17049" i="1"/>
  <c r="AK17048" i="1"/>
  <c r="AK17047" i="1"/>
  <c r="AK17046" i="1"/>
  <c r="AK17045" i="1"/>
  <c r="AK17044" i="1"/>
  <c r="AK17043" i="1"/>
  <c r="AK17042" i="1"/>
  <c r="AK17041" i="1"/>
  <c r="AK17040" i="1"/>
  <c r="AK17039" i="1"/>
  <c r="AK17038" i="1"/>
  <c r="AK17037" i="1"/>
  <c r="AK17036" i="1"/>
  <c r="AK17035" i="1"/>
  <c r="AK17034" i="1"/>
  <c r="AK17033" i="1"/>
  <c r="AK17032" i="1"/>
  <c r="AK17031" i="1"/>
  <c r="AK17030" i="1"/>
  <c r="AK17029" i="1"/>
  <c r="AK17028" i="1"/>
  <c r="AK17027" i="1"/>
  <c r="AK17026" i="1"/>
  <c r="AK17025" i="1"/>
  <c r="AK17024" i="1"/>
  <c r="AK17023" i="1"/>
  <c r="AK17022" i="1"/>
  <c r="AK17021" i="1"/>
  <c r="AK17020" i="1"/>
  <c r="AK17019" i="1"/>
  <c r="AK17018" i="1"/>
  <c r="AK17017" i="1"/>
  <c r="AK17016" i="1"/>
  <c r="AK17015" i="1"/>
  <c r="AK17014" i="1"/>
  <c r="AK17013" i="1"/>
  <c r="AK17012" i="1"/>
  <c r="AK17011" i="1"/>
  <c r="AK17010" i="1"/>
  <c r="AK17009" i="1"/>
  <c r="AK17008" i="1"/>
  <c r="AK17007" i="1"/>
  <c r="AK17006" i="1"/>
  <c r="AK17005" i="1"/>
  <c r="AK17004" i="1"/>
  <c r="AK17003" i="1"/>
  <c r="AK17002" i="1"/>
  <c r="AK17001" i="1"/>
  <c r="AK17000" i="1"/>
  <c r="AK16999" i="1"/>
  <c r="AK16998" i="1"/>
  <c r="AK16997" i="1"/>
  <c r="AK16996" i="1"/>
  <c r="AK16995" i="1"/>
  <c r="AK16994" i="1"/>
  <c r="AK16993" i="1"/>
  <c r="AK16992" i="1"/>
  <c r="AK16991" i="1"/>
  <c r="AK16990" i="1"/>
  <c r="AK16989" i="1"/>
  <c r="AK16988" i="1"/>
  <c r="AK16987" i="1"/>
  <c r="AK16986" i="1"/>
  <c r="AK16985" i="1"/>
  <c r="AK16984" i="1"/>
  <c r="AK16983" i="1"/>
  <c r="AK16982" i="1"/>
  <c r="AK16981" i="1"/>
  <c r="AK16980" i="1"/>
  <c r="AK16979" i="1"/>
  <c r="AK16978" i="1"/>
  <c r="AK16977" i="1"/>
  <c r="AK16976" i="1"/>
  <c r="AK16975" i="1"/>
  <c r="AK16974" i="1"/>
  <c r="AK16973" i="1"/>
  <c r="AK16972" i="1"/>
  <c r="AK16971" i="1"/>
  <c r="AK16970" i="1"/>
  <c r="AK16969" i="1"/>
  <c r="AK16968" i="1"/>
  <c r="AK16967" i="1"/>
  <c r="AK16966" i="1"/>
  <c r="AK16965" i="1"/>
  <c r="AK16964" i="1"/>
  <c r="AK16963" i="1"/>
  <c r="AK16962" i="1"/>
  <c r="AK16961" i="1"/>
  <c r="AK16960" i="1"/>
  <c r="AK16959" i="1"/>
  <c r="AK16958" i="1"/>
  <c r="AK16957" i="1"/>
  <c r="AK16956" i="1"/>
  <c r="AK16955" i="1"/>
  <c r="AK16954" i="1"/>
  <c r="AK16953" i="1"/>
  <c r="AK16952" i="1"/>
  <c r="AK16951" i="1"/>
  <c r="AK16950" i="1"/>
  <c r="AK16949" i="1"/>
  <c r="AK16948" i="1"/>
  <c r="AK16947" i="1"/>
  <c r="AK16946" i="1"/>
  <c r="AK16945" i="1"/>
  <c r="AK16944" i="1"/>
  <c r="AK16943" i="1"/>
  <c r="AK16942" i="1"/>
  <c r="AK16941" i="1"/>
  <c r="AK16940" i="1"/>
  <c r="AK16939" i="1"/>
  <c r="AK16938" i="1"/>
  <c r="AK16937" i="1"/>
  <c r="AK16936" i="1"/>
  <c r="AK16935" i="1"/>
  <c r="AK16934" i="1"/>
  <c r="AK16933" i="1"/>
  <c r="AK16932" i="1"/>
  <c r="AK16931" i="1"/>
  <c r="AK16930" i="1"/>
  <c r="AK16929" i="1"/>
  <c r="AK16928" i="1"/>
  <c r="AK16927" i="1"/>
  <c r="AK16926" i="1"/>
  <c r="AK16925" i="1"/>
  <c r="AK16924" i="1"/>
  <c r="AK16923" i="1"/>
  <c r="AK16922" i="1"/>
  <c r="AK16921" i="1"/>
  <c r="AK16920" i="1"/>
  <c r="AK16919" i="1"/>
  <c r="AK16918" i="1"/>
  <c r="AK16917" i="1"/>
  <c r="AK16916" i="1"/>
  <c r="AK16915" i="1"/>
  <c r="AK16914" i="1"/>
  <c r="AK16913" i="1"/>
  <c r="AK16912" i="1"/>
  <c r="AK16911" i="1"/>
  <c r="AK16910" i="1"/>
  <c r="AK16909" i="1"/>
  <c r="AK16908" i="1"/>
  <c r="AK16907" i="1"/>
  <c r="AK16906" i="1"/>
  <c r="AK16905" i="1"/>
  <c r="AK16904" i="1"/>
  <c r="AK16903" i="1"/>
  <c r="AK16902" i="1"/>
  <c r="AK16901" i="1"/>
  <c r="AK16900" i="1"/>
  <c r="AK16899" i="1"/>
  <c r="AK16898" i="1"/>
  <c r="AK16897" i="1"/>
  <c r="AK16896" i="1"/>
  <c r="AK16895" i="1"/>
  <c r="AK16894" i="1"/>
  <c r="AK16893" i="1"/>
  <c r="AK16892" i="1"/>
  <c r="AK16891" i="1"/>
  <c r="AK16890" i="1"/>
  <c r="AK16889" i="1"/>
  <c r="AK16888" i="1"/>
  <c r="AK16887" i="1"/>
  <c r="AK16886" i="1"/>
  <c r="AK16885" i="1"/>
  <c r="AK16884" i="1"/>
  <c r="AK16883" i="1"/>
  <c r="AK16882" i="1"/>
  <c r="AK16881" i="1"/>
  <c r="AK16880" i="1"/>
  <c r="AK16879" i="1"/>
  <c r="AK16878" i="1"/>
  <c r="AK16877" i="1"/>
  <c r="AK16876" i="1"/>
  <c r="AK16875" i="1"/>
  <c r="AK16874" i="1"/>
  <c r="AK16873" i="1"/>
  <c r="AK16872" i="1"/>
  <c r="AK16871" i="1"/>
  <c r="AK16870" i="1"/>
  <c r="AK16869" i="1"/>
  <c r="AK16868" i="1"/>
  <c r="AK16867" i="1"/>
  <c r="AK16866" i="1"/>
  <c r="AK16865" i="1"/>
  <c r="AK16864" i="1"/>
  <c r="AK16863" i="1"/>
  <c r="AK16862" i="1"/>
  <c r="AK16861" i="1"/>
  <c r="AK16860" i="1"/>
  <c r="AK16859" i="1"/>
  <c r="AK16858" i="1"/>
  <c r="AK16857" i="1"/>
  <c r="AK16856" i="1"/>
  <c r="AK16855" i="1"/>
  <c r="AK16854" i="1"/>
  <c r="AK16853" i="1"/>
  <c r="AK16852" i="1"/>
  <c r="AK16851" i="1"/>
  <c r="AK16850" i="1"/>
  <c r="AK16849" i="1"/>
  <c r="AK16848" i="1"/>
  <c r="AK16847" i="1"/>
  <c r="AK16846" i="1"/>
  <c r="AK16845" i="1"/>
  <c r="AK16844" i="1"/>
  <c r="AK16843" i="1"/>
  <c r="AK16842" i="1"/>
  <c r="AK16841" i="1"/>
  <c r="AK16840" i="1"/>
  <c r="AK16839" i="1"/>
  <c r="AK16838" i="1"/>
  <c r="AK16837" i="1"/>
  <c r="AK16836" i="1"/>
  <c r="AK16835" i="1"/>
  <c r="AK16834" i="1"/>
  <c r="AK16833" i="1"/>
  <c r="AK16832" i="1"/>
  <c r="AK16831" i="1"/>
  <c r="AK16830" i="1"/>
  <c r="AK16829" i="1"/>
  <c r="AK16828" i="1"/>
  <c r="AK16827" i="1"/>
  <c r="AK16826" i="1"/>
  <c r="AK16825" i="1"/>
  <c r="AK16824" i="1"/>
  <c r="AK16823" i="1"/>
  <c r="AK16822" i="1"/>
  <c r="AK16821" i="1"/>
  <c r="AK16820" i="1"/>
  <c r="AK16819" i="1"/>
  <c r="AK16818" i="1"/>
  <c r="AK16817" i="1"/>
  <c r="AK16816" i="1"/>
  <c r="AK16815" i="1"/>
  <c r="AK16814" i="1"/>
  <c r="AK16813" i="1"/>
  <c r="AK16812" i="1"/>
  <c r="AK16811" i="1"/>
  <c r="AK16810" i="1"/>
  <c r="AK16809" i="1"/>
  <c r="AK16808" i="1"/>
  <c r="AK16807" i="1"/>
  <c r="AK16806" i="1"/>
  <c r="AK16805" i="1"/>
  <c r="AK16804" i="1"/>
  <c r="AK16803" i="1"/>
  <c r="AK16802" i="1"/>
  <c r="AK16801" i="1"/>
  <c r="AK16800" i="1"/>
  <c r="AK16799" i="1"/>
  <c r="AK16798" i="1"/>
  <c r="AK16797" i="1"/>
  <c r="AK16796" i="1"/>
  <c r="AK16795" i="1"/>
  <c r="AK16794" i="1"/>
  <c r="AK16793" i="1"/>
  <c r="AK16792" i="1"/>
  <c r="AK16791" i="1"/>
  <c r="AK16790" i="1"/>
  <c r="AK16789" i="1"/>
  <c r="AK16788" i="1"/>
  <c r="AK16787" i="1"/>
  <c r="AK16786" i="1"/>
  <c r="AK16785" i="1"/>
  <c r="AK16784" i="1"/>
  <c r="AK16783" i="1"/>
  <c r="AK16782" i="1"/>
  <c r="AK16781" i="1"/>
  <c r="AK16780" i="1"/>
  <c r="AK16779" i="1"/>
  <c r="AK16778" i="1"/>
  <c r="AK16777" i="1"/>
  <c r="AK16776" i="1"/>
  <c r="AK16775" i="1"/>
  <c r="AK16774" i="1"/>
  <c r="AK16773" i="1"/>
  <c r="AK16772" i="1"/>
  <c r="AK16771" i="1"/>
  <c r="AK16770" i="1"/>
  <c r="AK16769" i="1"/>
  <c r="AK16768" i="1"/>
  <c r="AK16767" i="1"/>
  <c r="AK16766" i="1"/>
  <c r="AK16765" i="1"/>
  <c r="AK16764" i="1"/>
  <c r="AK16763" i="1"/>
  <c r="AK16762" i="1"/>
  <c r="AK16761" i="1"/>
  <c r="AK16760" i="1"/>
  <c r="AK16759" i="1"/>
  <c r="AK16758" i="1"/>
  <c r="AK16757" i="1"/>
  <c r="AK16756" i="1"/>
  <c r="AK16755" i="1"/>
  <c r="AK16754" i="1"/>
  <c r="AK16753" i="1"/>
  <c r="AK16752" i="1"/>
  <c r="AK16751" i="1"/>
  <c r="AK16750" i="1"/>
  <c r="AK16749" i="1"/>
  <c r="AK16748" i="1"/>
  <c r="AK16747" i="1"/>
  <c r="AK16746" i="1"/>
  <c r="AK16745" i="1"/>
  <c r="AK16744" i="1"/>
  <c r="AK16743" i="1"/>
  <c r="AK16742" i="1"/>
  <c r="AK16741" i="1"/>
  <c r="AK16740" i="1"/>
  <c r="AK16739" i="1"/>
  <c r="AK16738" i="1"/>
  <c r="AK16737" i="1"/>
  <c r="AK16736" i="1"/>
  <c r="AK16735" i="1"/>
  <c r="AK16734" i="1"/>
  <c r="AK16733" i="1"/>
  <c r="AK16732" i="1"/>
  <c r="AK16731" i="1"/>
  <c r="AK16730" i="1"/>
  <c r="AK16729" i="1"/>
  <c r="AK16728" i="1"/>
  <c r="AK16727" i="1"/>
  <c r="AK16726" i="1"/>
  <c r="AK16725" i="1"/>
  <c r="AK16724" i="1"/>
  <c r="AK16723" i="1"/>
  <c r="AK16722" i="1"/>
  <c r="AK16721" i="1"/>
  <c r="AK16720" i="1"/>
  <c r="AK16719" i="1"/>
  <c r="AK16718" i="1"/>
  <c r="AK16717" i="1"/>
  <c r="AK16716" i="1"/>
  <c r="AK16715" i="1"/>
  <c r="AK16714" i="1"/>
  <c r="AK16713" i="1"/>
  <c r="AK16712" i="1"/>
  <c r="AK16711" i="1"/>
  <c r="AK16710" i="1"/>
  <c r="AK16709" i="1"/>
  <c r="AK16708" i="1"/>
  <c r="AK16707" i="1"/>
  <c r="AK16706" i="1"/>
  <c r="AK16705" i="1"/>
  <c r="AK16704" i="1"/>
  <c r="AK16703" i="1"/>
  <c r="AK16702" i="1"/>
  <c r="AK16701" i="1"/>
  <c r="AK16700" i="1"/>
  <c r="AK16699" i="1"/>
  <c r="AK16698" i="1"/>
  <c r="AK16697" i="1"/>
  <c r="AK16696" i="1"/>
  <c r="AK16695" i="1"/>
  <c r="AK16694" i="1"/>
  <c r="AK16693" i="1"/>
  <c r="AK16692" i="1"/>
  <c r="AK16691" i="1"/>
  <c r="AK16690" i="1"/>
  <c r="AK16689" i="1"/>
  <c r="AK16688" i="1"/>
  <c r="AK16687" i="1"/>
  <c r="AK16686" i="1"/>
  <c r="AK16685" i="1"/>
  <c r="AK16684" i="1"/>
  <c r="AK16683" i="1"/>
  <c r="AK16682" i="1"/>
  <c r="AK16681" i="1"/>
  <c r="AK16680" i="1"/>
  <c r="AK16679" i="1"/>
  <c r="AK16678" i="1"/>
  <c r="AK16677" i="1"/>
  <c r="AK16676" i="1"/>
  <c r="AK16675" i="1"/>
  <c r="AK16674" i="1"/>
  <c r="AK16673" i="1"/>
  <c r="AK16672" i="1"/>
  <c r="AK16671" i="1"/>
  <c r="AK16670" i="1"/>
  <c r="AK16669" i="1"/>
  <c r="AK16668" i="1"/>
  <c r="AK16667" i="1"/>
  <c r="AK16666" i="1"/>
  <c r="AK16665" i="1"/>
  <c r="AK16664" i="1"/>
  <c r="AK16663" i="1"/>
  <c r="AK16662" i="1"/>
  <c r="AK16661" i="1"/>
  <c r="AK16660" i="1"/>
  <c r="AK16659" i="1"/>
  <c r="AK16658" i="1"/>
  <c r="AK16657" i="1"/>
  <c r="AK16656" i="1"/>
  <c r="AK16655" i="1"/>
  <c r="AK16654" i="1"/>
  <c r="AK16653" i="1"/>
  <c r="AK16652" i="1"/>
  <c r="AK16651" i="1"/>
  <c r="AK16650" i="1"/>
  <c r="AK16649" i="1"/>
  <c r="AK16648" i="1"/>
  <c r="AK16647" i="1"/>
  <c r="AK16646" i="1"/>
  <c r="AK16645" i="1"/>
  <c r="AK16644" i="1"/>
  <c r="AK16643" i="1"/>
  <c r="AK16642" i="1"/>
  <c r="AK16641" i="1"/>
  <c r="AK16640" i="1"/>
  <c r="AK16639" i="1"/>
  <c r="AK16638" i="1"/>
  <c r="AK16637" i="1"/>
  <c r="AK16636" i="1"/>
  <c r="AK16635" i="1"/>
  <c r="AK16634" i="1"/>
  <c r="AK16633" i="1"/>
  <c r="AK16632" i="1"/>
  <c r="AK16631" i="1"/>
  <c r="AK16630" i="1"/>
  <c r="AK16629" i="1"/>
  <c r="AK16628" i="1"/>
  <c r="AK16627" i="1"/>
  <c r="AK16626" i="1"/>
  <c r="AK16625" i="1"/>
  <c r="AK16624" i="1"/>
  <c r="AK16623" i="1"/>
  <c r="AK16622" i="1"/>
  <c r="AK16621" i="1"/>
  <c r="AK16620" i="1"/>
  <c r="AK16619" i="1"/>
  <c r="AK16618" i="1"/>
  <c r="AK16617" i="1"/>
  <c r="AK16616" i="1"/>
  <c r="AK16615" i="1"/>
  <c r="AK16614" i="1"/>
  <c r="AK16613" i="1"/>
  <c r="AK16612" i="1"/>
  <c r="AK16611" i="1"/>
  <c r="AK16610" i="1"/>
  <c r="AK16609" i="1"/>
  <c r="AK16608" i="1"/>
  <c r="AK16607" i="1"/>
  <c r="AK16606" i="1"/>
  <c r="AK16605" i="1"/>
  <c r="AK16604" i="1"/>
  <c r="AK16603" i="1"/>
  <c r="AK16602" i="1"/>
  <c r="AK16601" i="1"/>
  <c r="AK16600" i="1"/>
  <c r="AK16599" i="1"/>
  <c r="AK16598" i="1"/>
  <c r="AK16597" i="1"/>
  <c r="AK16596" i="1"/>
  <c r="AK16595" i="1"/>
  <c r="AK16594" i="1"/>
  <c r="AK16593" i="1"/>
  <c r="AK16592" i="1"/>
  <c r="AK16591" i="1"/>
  <c r="AK16590" i="1"/>
  <c r="AK16589" i="1"/>
  <c r="AK16588" i="1"/>
  <c r="AK16587" i="1"/>
  <c r="AK16586" i="1"/>
  <c r="AK16585" i="1"/>
  <c r="AK16584" i="1"/>
  <c r="AK16583" i="1"/>
  <c r="AK16582" i="1"/>
  <c r="AK16581" i="1"/>
  <c r="AK16580" i="1"/>
  <c r="AK16579" i="1"/>
  <c r="AK16578" i="1"/>
  <c r="AK16577" i="1"/>
  <c r="AK16576" i="1"/>
  <c r="AK16575" i="1"/>
  <c r="AK16574" i="1"/>
  <c r="AK16573" i="1"/>
  <c r="AK16572" i="1"/>
  <c r="AK16571" i="1"/>
  <c r="AK16570" i="1"/>
  <c r="AK16569" i="1"/>
  <c r="AK16568" i="1"/>
  <c r="AK16567" i="1"/>
  <c r="AK16566" i="1"/>
  <c r="AK16565" i="1"/>
  <c r="AK16564" i="1"/>
  <c r="AK16563" i="1"/>
  <c r="AK16562" i="1"/>
  <c r="AK16561" i="1"/>
  <c r="AK16560" i="1"/>
  <c r="AK16559" i="1"/>
  <c r="AK16558" i="1"/>
  <c r="AK16557" i="1"/>
  <c r="AK16556" i="1"/>
  <c r="AK16555" i="1"/>
  <c r="AK16554" i="1"/>
  <c r="AK16553" i="1"/>
  <c r="AK16552" i="1"/>
  <c r="AK16551" i="1"/>
  <c r="AK16550" i="1"/>
  <c r="AK16549" i="1"/>
  <c r="AK16548" i="1"/>
  <c r="AK16547" i="1"/>
  <c r="AK16546" i="1"/>
  <c r="AK16545" i="1"/>
  <c r="AK16544" i="1"/>
  <c r="AK16543" i="1"/>
  <c r="AK16542" i="1"/>
  <c r="AK16541" i="1"/>
  <c r="AK16540" i="1"/>
  <c r="AK16539" i="1"/>
  <c r="AK16538" i="1"/>
  <c r="AK16537" i="1"/>
  <c r="AK16536" i="1"/>
  <c r="AK16535" i="1"/>
  <c r="AK16534" i="1"/>
  <c r="AK16533" i="1"/>
  <c r="AK16532" i="1"/>
  <c r="AK16531" i="1"/>
  <c r="AK16530" i="1"/>
  <c r="AK16529" i="1"/>
  <c r="AK16528" i="1"/>
  <c r="AK16527" i="1"/>
  <c r="AK16526" i="1"/>
  <c r="AK16525" i="1"/>
  <c r="AK16524" i="1"/>
  <c r="AK16523" i="1"/>
  <c r="AK16522" i="1"/>
  <c r="AK16521" i="1"/>
  <c r="AK16520" i="1"/>
  <c r="AK16519" i="1"/>
  <c r="AK16518" i="1"/>
  <c r="AK16517" i="1"/>
  <c r="AK16516" i="1"/>
  <c r="AK16515" i="1"/>
  <c r="AK16514" i="1"/>
  <c r="AK16513" i="1"/>
  <c r="AK16512" i="1"/>
  <c r="AK16511" i="1"/>
  <c r="AK16510" i="1"/>
  <c r="AK16509" i="1"/>
  <c r="AK16508" i="1"/>
  <c r="AK16507" i="1"/>
  <c r="AK16506" i="1"/>
  <c r="AK16505" i="1"/>
  <c r="AK16504" i="1"/>
  <c r="AK16503" i="1"/>
  <c r="AK16502" i="1"/>
  <c r="AK16501" i="1"/>
  <c r="AK16500" i="1"/>
  <c r="AK16499" i="1"/>
  <c r="AK16498" i="1"/>
  <c r="AK16497" i="1"/>
  <c r="AK16496" i="1"/>
  <c r="AK16495" i="1"/>
  <c r="AK16494" i="1"/>
  <c r="AK16493" i="1"/>
  <c r="AK16492" i="1"/>
  <c r="AK16491" i="1"/>
  <c r="AK16490" i="1"/>
  <c r="AK16489" i="1"/>
  <c r="AK16488" i="1"/>
  <c r="AK16487" i="1"/>
  <c r="AK16486" i="1"/>
  <c r="AK16485" i="1"/>
  <c r="AK16484" i="1"/>
  <c r="AK16483" i="1"/>
  <c r="AK16482" i="1"/>
  <c r="AK16481" i="1"/>
  <c r="AK16480" i="1"/>
  <c r="AK16479" i="1"/>
  <c r="AK16478" i="1"/>
  <c r="AK16477" i="1"/>
  <c r="AK16476" i="1"/>
  <c r="AK16475" i="1"/>
  <c r="AK16474" i="1"/>
  <c r="AK16473" i="1"/>
  <c r="AK16472" i="1"/>
  <c r="AK16471" i="1"/>
  <c r="AK16470" i="1"/>
  <c r="AK16469" i="1"/>
  <c r="AK16468" i="1"/>
  <c r="AK16467" i="1"/>
  <c r="AK16466" i="1"/>
  <c r="AK16465" i="1"/>
  <c r="AK16464" i="1"/>
  <c r="AK16463" i="1"/>
  <c r="AK16462" i="1"/>
  <c r="AK16461" i="1"/>
  <c r="AK16460" i="1"/>
  <c r="AK16459" i="1"/>
  <c r="AK16458" i="1"/>
  <c r="AK16457" i="1"/>
  <c r="AK16456" i="1"/>
  <c r="AK16455" i="1"/>
  <c r="AK16454" i="1"/>
  <c r="AK16453" i="1"/>
  <c r="AK16452" i="1"/>
  <c r="AK16451" i="1"/>
  <c r="AK16450" i="1"/>
  <c r="AK16449" i="1"/>
  <c r="AK16448" i="1"/>
  <c r="AK16447" i="1"/>
  <c r="AK16446" i="1"/>
  <c r="AK16445" i="1"/>
  <c r="AK16444" i="1"/>
  <c r="AK16443" i="1"/>
  <c r="AK16442" i="1"/>
  <c r="AK16441" i="1"/>
  <c r="AK16440" i="1"/>
  <c r="AK16439" i="1"/>
  <c r="AK16438" i="1"/>
  <c r="AK16437" i="1"/>
  <c r="AK16436" i="1"/>
  <c r="AK16435" i="1"/>
  <c r="AK16434" i="1"/>
  <c r="AK16433" i="1"/>
  <c r="AK16432" i="1"/>
  <c r="AK16431" i="1"/>
  <c r="AK16430" i="1"/>
  <c r="AK16429" i="1"/>
  <c r="AK16428" i="1"/>
  <c r="AK16427" i="1"/>
  <c r="AK16426" i="1"/>
  <c r="AK16425" i="1"/>
  <c r="AK16424" i="1"/>
  <c r="AK16423" i="1"/>
  <c r="AK16422" i="1"/>
  <c r="AK16421" i="1"/>
  <c r="AK16420" i="1"/>
  <c r="AK16419" i="1"/>
  <c r="AK16418" i="1"/>
  <c r="AK16417" i="1"/>
  <c r="AK16416" i="1"/>
  <c r="AK16415" i="1"/>
  <c r="AK16414" i="1"/>
  <c r="AK16413" i="1"/>
  <c r="AK16412" i="1"/>
  <c r="AK16411" i="1"/>
  <c r="AK16410" i="1"/>
  <c r="AK16409" i="1"/>
  <c r="AK16408" i="1"/>
  <c r="AK16407" i="1"/>
  <c r="AK16406" i="1"/>
  <c r="AK16405" i="1"/>
  <c r="AK16404" i="1"/>
  <c r="AK16403" i="1"/>
  <c r="AK16402" i="1"/>
  <c r="AK16401" i="1"/>
  <c r="AK16400" i="1"/>
  <c r="AK16399" i="1"/>
  <c r="AK16398" i="1"/>
  <c r="AK16397" i="1"/>
  <c r="AK16396" i="1"/>
  <c r="AK16395" i="1"/>
  <c r="AK16394" i="1"/>
  <c r="AK16393" i="1"/>
  <c r="AK16392" i="1"/>
  <c r="AK16391" i="1"/>
  <c r="AK16390" i="1"/>
  <c r="AK16389" i="1"/>
  <c r="AK16388" i="1"/>
  <c r="AK16387" i="1"/>
  <c r="AK16386" i="1"/>
  <c r="AK16385" i="1"/>
  <c r="AK16384" i="1"/>
  <c r="AK16383" i="1"/>
  <c r="AK16382" i="1"/>
  <c r="AK16381" i="1"/>
  <c r="AK16380" i="1"/>
  <c r="AK16379" i="1"/>
  <c r="AK16378" i="1"/>
  <c r="AK16377" i="1"/>
  <c r="AK16376" i="1"/>
  <c r="AK16375" i="1"/>
  <c r="AK16374" i="1"/>
  <c r="AK16373" i="1"/>
  <c r="AK16372" i="1"/>
  <c r="AK16371" i="1"/>
  <c r="AK16370" i="1"/>
  <c r="AK16369" i="1"/>
  <c r="AK16368" i="1"/>
  <c r="AK16367" i="1"/>
  <c r="AK16366" i="1"/>
  <c r="AK16365" i="1"/>
  <c r="AK16364" i="1"/>
  <c r="AK16363" i="1"/>
  <c r="AK16362" i="1"/>
  <c r="AK16361" i="1"/>
  <c r="AK16360" i="1"/>
  <c r="AK16359" i="1"/>
  <c r="AK16358" i="1"/>
  <c r="AK16357" i="1"/>
  <c r="AK16356" i="1"/>
  <c r="AK16355" i="1"/>
  <c r="AK16354" i="1"/>
  <c r="AK16353" i="1"/>
  <c r="AK16352" i="1"/>
  <c r="AK16351" i="1"/>
  <c r="AK16350" i="1"/>
  <c r="AK16349" i="1"/>
  <c r="AK16348" i="1"/>
  <c r="AK16347" i="1"/>
  <c r="AK16346" i="1"/>
  <c r="AK16345" i="1"/>
  <c r="AK16344" i="1"/>
  <c r="AK16343" i="1"/>
  <c r="AK16342" i="1"/>
  <c r="AK16341" i="1"/>
  <c r="AK16340" i="1"/>
  <c r="AK16339" i="1"/>
  <c r="AK16338" i="1"/>
  <c r="AK16337" i="1"/>
  <c r="AK16336" i="1"/>
  <c r="AK16335" i="1"/>
  <c r="AK16334" i="1"/>
  <c r="AK16333" i="1"/>
  <c r="AK16332" i="1"/>
  <c r="AK16331" i="1"/>
  <c r="AK16330" i="1"/>
  <c r="AK16329" i="1"/>
  <c r="AK16328" i="1"/>
  <c r="AK16327" i="1"/>
  <c r="AK16326" i="1"/>
  <c r="AK16325" i="1"/>
  <c r="AK16324" i="1"/>
  <c r="AK16323" i="1"/>
  <c r="AK16322" i="1"/>
  <c r="AK16321" i="1"/>
  <c r="AK16320" i="1"/>
  <c r="AK16319" i="1"/>
  <c r="AK16318" i="1"/>
  <c r="AK16317" i="1"/>
  <c r="AK16316" i="1"/>
  <c r="AK16315" i="1"/>
  <c r="AK16314" i="1"/>
  <c r="AK16313" i="1"/>
  <c r="AK16312" i="1"/>
  <c r="AK16311" i="1"/>
  <c r="AK16310" i="1"/>
  <c r="AK16309" i="1"/>
  <c r="AK16308" i="1"/>
  <c r="AK16307" i="1"/>
  <c r="AK16306" i="1"/>
  <c r="AK16305" i="1"/>
  <c r="AK16304" i="1"/>
  <c r="AK16303" i="1"/>
  <c r="AK16302" i="1"/>
  <c r="AK16301" i="1"/>
  <c r="AK16300" i="1"/>
  <c r="AK16299" i="1"/>
  <c r="AK16298" i="1"/>
  <c r="AK16297" i="1"/>
  <c r="AK16296" i="1"/>
  <c r="AK16295" i="1"/>
  <c r="AK16294" i="1"/>
  <c r="AK16293" i="1"/>
  <c r="AK16292" i="1"/>
  <c r="AK16291" i="1"/>
  <c r="AK16290" i="1"/>
  <c r="AK16289" i="1"/>
  <c r="AK16288" i="1"/>
  <c r="AK16287" i="1"/>
  <c r="AK16286" i="1"/>
  <c r="AK16285" i="1"/>
  <c r="AK16284" i="1"/>
  <c r="AK16283" i="1"/>
  <c r="AK16282" i="1"/>
  <c r="AK16281" i="1"/>
  <c r="AK16280" i="1"/>
  <c r="AK16279" i="1"/>
  <c r="AK16278" i="1"/>
  <c r="AK16277" i="1"/>
  <c r="AK16276" i="1"/>
  <c r="AK16275" i="1"/>
  <c r="AK16274" i="1"/>
  <c r="AK16273" i="1"/>
  <c r="AK16272" i="1"/>
  <c r="AK16271" i="1"/>
  <c r="AK16270" i="1"/>
  <c r="AK16269" i="1"/>
  <c r="AK16268" i="1"/>
  <c r="AK16267" i="1"/>
  <c r="AK16266" i="1"/>
  <c r="AK16265" i="1"/>
  <c r="AK16264" i="1"/>
  <c r="AK16263" i="1"/>
  <c r="AK16262" i="1"/>
  <c r="AK16261" i="1"/>
  <c r="AK16260" i="1"/>
  <c r="AK16259" i="1"/>
  <c r="AK16258" i="1"/>
  <c r="AK16257" i="1"/>
  <c r="AK16256" i="1"/>
  <c r="AK16255" i="1"/>
  <c r="AK16254" i="1"/>
  <c r="AK16253" i="1"/>
  <c r="AK16252" i="1"/>
  <c r="AK16251" i="1"/>
  <c r="AK16250" i="1"/>
  <c r="AK16249" i="1"/>
  <c r="AK16248" i="1"/>
  <c r="AK16247" i="1"/>
  <c r="AK16246" i="1"/>
  <c r="AK16245" i="1"/>
  <c r="AK16244" i="1"/>
  <c r="AK16243" i="1"/>
  <c r="AK16242" i="1"/>
  <c r="AK16241" i="1"/>
  <c r="AK16240" i="1"/>
  <c r="AK16239" i="1"/>
  <c r="AK16238" i="1"/>
  <c r="AK16237" i="1"/>
  <c r="AK16236" i="1"/>
  <c r="AK16235" i="1"/>
  <c r="AK16234" i="1"/>
  <c r="AK16233" i="1"/>
  <c r="AK16232" i="1"/>
  <c r="AK16231" i="1"/>
  <c r="AK16230" i="1"/>
  <c r="AK16229" i="1"/>
  <c r="AK16228" i="1"/>
  <c r="AK16227" i="1"/>
  <c r="AK16226" i="1"/>
  <c r="AK16225" i="1"/>
  <c r="AK16224" i="1"/>
  <c r="AK16223" i="1"/>
  <c r="AK16222" i="1"/>
  <c r="AK16221" i="1"/>
  <c r="AK16220" i="1"/>
  <c r="AK16219" i="1"/>
  <c r="AK16218" i="1"/>
  <c r="AK16217" i="1"/>
  <c r="AK16216" i="1"/>
  <c r="AK16215" i="1"/>
  <c r="AK16214" i="1"/>
  <c r="AK16213" i="1"/>
  <c r="AK16212" i="1"/>
  <c r="AK16211" i="1"/>
  <c r="AK16210" i="1"/>
  <c r="AK16209" i="1"/>
  <c r="AK16208" i="1"/>
  <c r="AK16207" i="1"/>
  <c r="AK16206" i="1"/>
  <c r="AK16205" i="1"/>
  <c r="AK16204" i="1"/>
  <c r="AK16203" i="1"/>
  <c r="AK16202" i="1"/>
  <c r="AK16201" i="1"/>
  <c r="AK16200" i="1"/>
  <c r="AK16199" i="1"/>
  <c r="AK16198" i="1"/>
  <c r="AK16197" i="1"/>
  <c r="AK16196" i="1"/>
  <c r="AK16195" i="1"/>
  <c r="AK16194" i="1"/>
  <c r="AK16193" i="1"/>
  <c r="AK16192" i="1"/>
  <c r="AK16191" i="1"/>
  <c r="AK16190" i="1"/>
  <c r="AK16189" i="1"/>
  <c r="AK16188" i="1"/>
  <c r="AK16187" i="1"/>
  <c r="AK16186" i="1"/>
  <c r="AK16185" i="1"/>
  <c r="AK16184" i="1"/>
  <c r="AK16183" i="1"/>
  <c r="AK16182" i="1"/>
  <c r="AK16181" i="1"/>
  <c r="AK16180" i="1"/>
  <c r="AK16179" i="1"/>
  <c r="AK16178" i="1"/>
  <c r="AK16177" i="1"/>
  <c r="AK16176" i="1"/>
  <c r="AK16175" i="1"/>
  <c r="AK16174" i="1"/>
  <c r="AK16173" i="1"/>
  <c r="AK16172" i="1"/>
  <c r="AK16171" i="1"/>
  <c r="AK16170" i="1"/>
  <c r="AK16169" i="1"/>
  <c r="AK16168" i="1"/>
  <c r="AK16167" i="1"/>
  <c r="AK16166" i="1"/>
  <c r="AK16165" i="1"/>
  <c r="AK16164" i="1"/>
  <c r="AK16163" i="1"/>
  <c r="AK16162" i="1"/>
  <c r="AK16161" i="1"/>
  <c r="AK16160" i="1"/>
  <c r="AK16159" i="1"/>
  <c r="AK16158" i="1"/>
  <c r="AK16157" i="1"/>
  <c r="AK16156" i="1"/>
  <c r="AK16155" i="1"/>
  <c r="AK16154" i="1"/>
  <c r="AK16153" i="1"/>
  <c r="AK16152" i="1"/>
  <c r="AK16151" i="1"/>
  <c r="AK16150" i="1"/>
  <c r="AK16149" i="1"/>
  <c r="AK16148" i="1"/>
  <c r="AK16147" i="1"/>
  <c r="AK16146" i="1"/>
  <c r="AK16145" i="1"/>
  <c r="AK16144" i="1"/>
  <c r="AK16143" i="1"/>
  <c r="AK16142" i="1"/>
  <c r="AK16141" i="1"/>
  <c r="AK16140" i="1"/>
  <c r="AK16139" i="1"/>
  <c r="AK16138" i="1"/>
  <c r="AK16137" i="1"/>
  <c r="AK16136" i="1"/>
  <c r="AK16135" i="1"/>
  <c r="AK16134" i="1"/>
  <c r="AK16133" i="1"/>
  <c r="AK16132" i="1"/>
  <c r="AK16131" i="1"/>
  <c r="AK16130" i="1"/>
  <c r="AK16129" i="1"/>
  <c r="AK16128" i="1"/>
  <c r="AK16127" i="1"/>
  <c r="AK16126" i="1"/>
  <c r="AK16125" i="1"/>
  <c r="AK16124" i="1"/>
  <c r="AK16123" i="1"/>
  <c r="AK16122" i="1"/>
  <c r="AK16121" i="1"/>
  <c r="AK16120" i="1"/>
  <c r="AK16119" i="1"/>
  <c r="AK16118" i="1"/>
  <c r="AK16117" i="1"/>
  <c r="AK16116" i="1"/>
  <c r="AK16115" i="1"/>
  <c r="AK16114" i="1"/>
  <c r="AK16113" i="1"/>
  <c r="AK16112" i="1"/>
  <c r="AK16111" i="1"/>
  <c r="AK16110" i="1"/>
  <c r="AK16109" i="1"/>
  <c r="AK16108" i="1"/>
  <c r="AK16107" i="1"/>
  <c r="AK16106" i="1"/>
  <c r="AK16105" i="1"/>
  <c r="AK16104" i="1"/>
  <c r="AK16103" i="1"/>
  <c r="AK16102" i="1"/>
  <c r="AK16101" i="1"/>
  <c r="AK16100" i="1"/>
  <c r="AK16099" i="1"/>
  <c r="AK16098" i="1"/>
  <c r="AK16097" i="1"/>
  <c r="AK16096" i="1"/>
  <c r="AK16095" i="1"/>
  <c r="AK16094" i="1"/>
  <c r="AK16093" i="1"/>
  <c r="AK16092" i="1"/>
  <c r="AK16091" i="1"/>
  <c r="AK16090" i="1"/>
  <c r="AK16089" i="1"/>
  <c r="AK16088" i="1"/>
  <c r="AK16087" i="1"/>
  <c r="AK16086" i="1"/>
  <c r="AK16085" i="1"/>
  <c r="AK16084" i="1"/>
  <c r="AK16083" i="1"/>
  <c r="AK16082" i="1"/>
  <c r="AK16081" i="1"/>
  <c r="AK16080" i="1"/>
  <c r="AK16079" i="1"/>
  <c r="AK16078" i="1"/>
  <c r="AK16077" i="1"/>
  <c r="AK16076" i="1"/>
  <c r="AK16075" i="1"/>
  <c r="AK16074" i="1"/>
  <c r="AK16073" i="1"/>
  <c r="AK16072" i="1"/>
  <c r="AK16071" i="1"/>
  <c r="AK16070" i="1"/>
  <c r="AK16069" i="1"/>
  <c r="AK16068" i="1"/>
  <c r="AK16067" i="1"/>
  <c r="AK16066" i="1"/>
  <c r="AK16065" i="1"/>
  <c r="AK16064" i="1"/>
  <c r="AK16063" i="1"/>
  <c r="AK16062" i="1"/>
  <c r="AK16061" i="1"/>
  <c r="AK16060" i="1"/>
  <c r="AK16059" i="1"/>
  <c r="AK16058" i="1"/>
  <c r="AK16057" i="1"/>
  <c r="AK16056" i="1"/>
  <c r="AK16055" i="1"/>
  <c r="AK16054" i="1"/>
  <c r="AK16053" i="1"/>
  <c r="AK16052" i="1"/>
  <c r="AK16051" i="1"/>
  <c r="AK16050" i="1"/>
  <c r="AK16049" i="1"/>
  <c r="AK16048" i="1"/>
  <c r="AK16047" i="1"/>
  <c r="AK16046" i="1"/>
  <c r="AK16045" i="1"/>
  <c r="AK16044" i="1"/>
  <c r="AK16043" i="1"/>
  <c r="AK16042" i="1"/>
  <c r="AK16041" i="1"/>
  <c r="AK16040" i="1"/>
  <c r="AK16039" i="1"/>
  <c r="AK16038" i="1"/>
  <c r="AK16037" i="1"/>
  <c r="AK16036" i="1"/>
  <c r="AK16035" i="1"/>
  <c r="AK16034" i="1"/>
  <c r="AK16033" i="1"/>
  <c r="AK16032" i="1"/>
  <c r="AK16031" i="1"/>
  <c r="AK16030" i="1"/>
  <c r="AK16029" i="1"/>
  <c r="AK16028" i="1"/>
  <c r="AK16027" i="1"/>
  <c r="AK16026" i="1"/>
  <c r="AK16025" i="1"/>
  <c r="AK16024" i="1"/>
  <c r="AK16023" i="1"/>
  <c r="AK16022" i="1"/>
  <c r="AK16021" i="1"/>
  <c r="AK16020" i="1"/>
  <c r="AK16019" i="1"/>
  <c r="AK16018" i="1"/>
  <c r="AK16017" i="1"/>
  <c r="AK16016" i="1"/>
  <c r="AK16015" i="1"/>
  <c r="AK16014" i="1"/>
  <c r="AK16013" i="1"/>
  <c r="AK16012" i="1"/>
  <c r="AK16011" i="1"/>
  <c r="AK16010" i="1"/>
  <c r="AK16009" i="1"/>
  <c r="AK16008" i="1"/>
  <c r="AK16007" i="1"/>
  <c r="AK16006" i="1"/>
  <c r="AK16005" i="1"/>
  <c r="AK16004" i="1"/>
  <c r="AK16003" i="1"/>
  <c r="AK16002" i="1"/>
  <c r="AK16001" i="1"/>
  <c r="AK16000" i="1"/>
  <c r="AK15999" i="1"/>
  <c r="AK15998" i="1"/>
  <c r="AK15997" i="1"/>
  <c r="AK15996" i="1"/>
  <c r="AK15995" i="1"/>
  <c r="AK15994" i="1"/>
  <c r="AK15993" i="1"/>
  <c r="AK15992" i="1"/>
  <c r="AK15991" i="1"/>
  <c r="AK15990" i="1"/>
  <c r="AK15989" i="1"/>
  <c r="AK15988" i="1"/>
  <c r="AK15987" i="1"/>
  <c r="AK15986" i="1"/>
  <c r="AK15985" i="1"/>
  <c r="AK15984" i="1"/>
  <c r="AK15983" i="1"/>
  <c r="AK15982" i="1"/>
  <c r="AK15981" i="1"/>
  <c r="AK15980" i="1"/>
  <c r="AK15979" i="1"/>
  <c r="AK15978" i="1"/>
  <c r="AK15977" i="1"/>
  <c r="AK15976" i="1"/>
  <c r="AK15975" i="1"/>
  <c r="AK15974" i="1"/>
  <c r="AK15973" i="1"/>
  <c r="AK15972" i="1"/>
  <c r="AK15971" i="1"/>
  <c r="AK15970" i="1"/>
  <c r="AK15969" i="1"/>
  <c r="AK15968" i="1"/>
  <c r="AK15967" i="1"/>
  <c r="AK15966" i="1"/>
  <c r="AK15965" i="1"/>
  <c r="AK15964" i="1"/>
  <c r="AK15963" i="1"/>
  <c r="AK15962" i="1"/>
  <c r="AK15961" i="1"/>
  <c r="AK15960" i="1"/>
  <c r="AK15959" i="1"/>
  <c r="AK15958" i="1"/>
  <c r="AK15957" i="1"/>
  <c r="AK15956" i="1"/>
  <c r="AK15955" i="1"/>
  <c r="AK15954" i="1"/>
  <c r="AK15953" i="1"/>
  <c r="AK15952" i="1"/>
  <c r="AK15951" i="1"/>
  <c r="AK15950" i="1"/>
  <c r="AK15949" i="1"/>
  <c r="AK15948" i="1"/>
  <c r="AK15947" i="1"/>
  <c r="AK15946" i="1"/>
  <c r="AK15945" i="1"/>
  <c r="AK15944" i="1"/>
  <c r="AK15943" i="1"/>
  <c r="AK15942" i="1"/>
  <c r="AK15941" i="1"/>
  <c r="AK15940" i="1"/>
  <c r="AK15939" i="1"/>
  <c r="AK15938" i="1"/>
  <c r="AK15937" i="1"/>
  <c r="AK15936" i="1"/>
  <c r="AK15935" i="1"/>
  <c r="AK15934" i="1"/>
  <c r="AK15933" i="1"/>
  <c r="AK15932" i="1"/>
  <c r="AK15931" i="1"/>
  <c r="AK15930" i="1"/>
  <c r="AK15929" i="1"/>
  <c r="AK15928" i="1"/>
  <c r="AK15927" i="1"/>
  <c r="AK15926" i="1"/>
  <c r="AK15925" i="1"/>
  <c r="AK15924" i="1"/>
  <c r="AK15923" i="1"/>
  <c r="AK15922" i="1"/>
  <c r="AK15921" i="1"/>
  <c r="AK15920" i="1"/>
  <c r="AK15919" i="1"/>
  <c r="AK15918" i="1"/>
  <c r="AK15917" i="1"/>
  <c r="AK15916" i="1"/>
  <c r="AK15915" i="1"/>
  <c r="AK15914" i="1"/>
  <c r="AK15913" i="1"/>
  <c r="AK15912" i="1"/>
  <c r="AK15911" i="1"/>
  <c r="AK15910" i="1"/>
  <c r="AK15909" i="1"/>
  <c r="AK15908" i="1"/>
  <c r="AK15907" i="1"/>
  <c r="AK15906" i="1"/>
  <c r="AK15905" i="1"/>
  <c r="AK15904" i="1"/>
  <c r="AK15903" i="1"/>
  <c r="AK15902" i="1"/>
  <c r="AK15901" i="1"/>
  <c r="AK15900" i="1"/>
  <c r="AK15899" i="1"/>
  <c r="AK15898" i="1"/>
  <c r="AK15897" i="1"/>
  <c r="AK15896" i="1"/>
  <c r="AK15895" i="1"/>
  <c r="AK15894" i="1"/>
  <c r="AK15893" i="1"/>
  <c r="AK15892" i="1"/>
  <c r="AK15891" i="1"/>
  <c r="AK15890" i="1"/>
  <c r="AK15889" i="1"/>
  <c r="AK15888" i="1"/>
  <c r="AK15887" i="1"/>
  <c r="AK15886" i="1"/>
  <c r="AK15885" i="1"/>
  <c r="AK15884" i="1"/>
  <c r="AK15883" i="1"/>
  <c r="AK15882" i="1"/>
  <c r="AK15881" i="1"/>
  <c r="AK15880" i="1"/>
  <c r="AK15879" i="1"/>
  <c r="AK15878" i="1"/>
  <c r="AK15877" i="1"/>
  <c r="AK15876" i="1"/>
  <c r="AK15875" i="1"/>
  <c r="AK15874" i="1"/>
  <c r="AK15873" i="1"/>
  <c r="AK15872" i="1"/>
  <c r="AK15871" i="1"/>
  <c r="AK15870" i="1"/>
  <c r="AK15869" i="1"/>
  <c r="AK15868" i="1"/>
  <c r="AK15867" i="1"/>
  <c r="AK15866" i="1"/>
  <c r="AK15865" i="1"/>
  <c r="AK15864" i="1"/>
  <c r="AK15863" i="1"/>
  <c r="AK15862" i="1"/>
  <c r="AK15861" i="1"/>
  <c r="AK15860" i="1"/>
  <c r="AK15859" i="1"/>
  <c r="AK15858" i="1"/>
  <c r="AK15857" i="1"/>
  <c r="AK15856" i="1"/>
  <c r="AK15855" i="1"/>
  <c r="AK15854" i="1"/>
  <c r="AK15853" i="1"/>
  <c r="AK15852" i="1"/>
  <c r="AK15851" i="1"/>
  <c r="AK15850" i="1"/>
  <c r="AK15849" i="1"/>
  <c r="AK15848" i="1"/>
  <c r="AK15847" i="1"/>
  <c r="AK15846" i="1"/>
  <c r="AK15845" i="1"/>
  <c r="AK15844" i="1"/>
  <c r="AK15843" i="1"/>
  <c r="AK15842" i="1"/>
  <c r="AK15841" i="1"/>
  <c r="AK15840" i="1"/>
  <c r="AK15839" i="1"/>
  <c r="AK15838" i="1"/>
  <c r="AK15837" i="1"/>
  <c r="AK15836" i="1"/>
  <c r="AK15835" i="1"/>
  <c r="AK15834" i="1"/>
  <c r="AK15833" i="1"/>
  <c r="AK15832" i="1"/>
  <c r="AK15831" i="1"/>
  <c r="AK15830" i="1"/>
  <c r="AK15829" i="1"/>
  <c r="AK15828" i="1"/>
  <c r="AK15827" i="1"/>
  <c r="AK15826" i="1"/>
  <c r="AK15825" i="1"/>
  <c r="AK15824" i="1"/>
  <c r="AK15823" i="1"/>
  <c r="AK15822" i="1"/>
  <c r="AK15821" i="1"/>
  <c r="AK15820" i="1"/>
  <c r="AK15819" i="1"/>
  <c r="AK15818" i="1"/>
  <c r="AK15817" i="1"/>
  <c r="AK15816" i="1"/>
  <c r="AK15815" i="1"/>
  <c r="AK15814" i="1"/>
  <c r="AK15813" i="1"/>
  <c r="AK15812" i="1"/>
  <c r="AK15811" i="1"/>
  <c r="AK15810" i="1"/>
  <c r="AK15809" i="1"/>
  <c r="AK15808" i="1"/>
  <c r="AK15807" i="1"/>
  <c r="AK15806" i="1"/>
  <c r="AK15805" i="1"/>
  <c r="AK15804" i="1"/>
  <c r="AK15803" i="1"/>
  <c r="AK15802" i="1"/>
  <c r="AK15801" i="1"/>
  <c r="AK15800" i="1"/>
  <c r="AK15799" i="1"/>
  <c r="AK15798" i="1"/>
  <c r="AK15797" i="1"/>
  <c r="AK15796" i="1"/>
  <c r="AK15795" i="1"/>
  <c r="AK15794" i="1"/>
  <c r="AK15793" i="1"/>
  <c r="AK15792" i="1"/>
  <c r="AK15791" i="1"/>
  <c r="AK15790" i="1"/>
  <c r="AK15789" i="1"/>
  <c r="AK15788" i="1"/>
  <c r="AK15787" i="1"/>
  <c r="AK15786" i="1"/>
  <c r="AK15785" i="1"/>
  <c r="AK15784" i="1"/>
  <c r="AK15783" i="1"/>
  <c r="AK15782" i="1"/>
  <c r="AK15781" i="1"/>
  <c r="AK15780" i="1"/>
  <c r="AK15779" i="1"/>
  <c r="AK15778" i="1"/>
  <c r="AK15777" i="1"/>
  <c r="AK15776" i="1"/>
  <c r="AK15775" i="1"/>
  <c r="AK15774" i="1"/>
  <c r="AK15773" i="1"/>
  <c r="AK15772" i="1"/>
  <c r="AK15771" i="1"/>
  <c r="AK15770" i="1"/>
  <c r="AK15769" i="1"/>
  <c r="AK15768" i="1"/>
  <c r="AK15767" i="1"/>
  <c r="AK15766" i="1"/>
  <c r="AK15765" i="1"/>
  <c r="AK15764" i="1"/>
  <c r="AK15763" i="1"/>
  <c r="AK15762" i="1"/>
  <c r="AK15761" i="1"/>
  <c r="AK15760" i="1"/>
  <c r="AK15759" i="1"/>
  <c r="AK15758" i="1"/>
  <c r="AK15757" i="1"/>
  <c r="AK15756" i="1"/>
  <c r="AK15755" i="1"/>
  <c r="AK15754" i="1"/>
  <c r="AK15753" i="1"/>
  <c r="AK15752" i="1"/>
  <c r="AK15751" i="1"/>
  <c r="AK15750" i="1"/>
  <c r="AK15749" i="1"/>
  <c r="AK15748" i="1"/>
  <c r="AK15747" i="1"/>
  <c r="AK15746" i="1"/>
  <c r="AK15745" i="1"/>
  <c r="AK15744" i="1"/>
  <c r="AK15743" i="1"/>
  <c r="AK15742" i="1"/>
  <c r="AK15741" i="1"/>
  <c r="AK15740" i="1"/>
  <c r="AK15739" i="1"/>
  <c r="AK15738" i="1"/>
  <c r="AK15737" i="1"/>
  <c r="AK15736" i="1"/>
  <c r="AK15735" i="1"/>
  <c r="AK15734" i="1"/>
  <c r="AK15733" i="1"/>
  <c r="AK15732" i="1"/>
  <c r="AK15731" i="1"/>
  <c r="AK15730" i="1"/>
  <c r="AK15729" i="1"/>
  <c r="AK15728" i="1"/>
  <c r="AK15727" i="1"/>
  <c r="AK15726" i="1"/>
  <c r="AK15725" i="1"/>
  <c r="AK15724" i="1"/>
  <c r="AK15723" i="1"/>
  <c r="AK15722" i="1"/>
  <c r="AK15721" i="1"/>
  <c r="AK15720" i="1"/>
  <c r="AK15719" i="1"/>
  <c r="AK15718" i="1"/>
  <c r="AK15717" i="1"/>
  <c r="AK15716" i="1"/>
  <c r="AK15715" i="1"/>
  <c r="AK15714" i="1"/>
  <c r="AK15713" i="1"/>
  <c r="AK15712" i="1"/>
  <c r="AK15711" i="1"/>
  <c r="AK15710" i="1"/>
  <c r="AK15709" i="1"/>
  <c r="AK15708" i="1"/>
  <c r="AK15707" i="1"/>
  <c r="AK15706" i="1"/>
  <c r="AK15705" i="1"/>
  <c r="AK15704" i="1"/>
  <c r="AK15703" i="1"/>
  <c r="AK15702" i="1"/>
  <c r="AK15701" i="1"/>
  <c r="AK15700" i="1"/>
  <c r="AK15699" i="1"/>
  <c r="AK15698" i="1"/>
  <c r="AK15697" i="1"/>
  <c r="AK15696" i="1"/>
  <c r="AK15695" i="1"/>
  <c r="AK15694" i="1"/>
  <c r="AK15693" i="1"/>
  <c r="AK15692" i="1"/>
  <c r="AK15691" i="1"/>
  <c r="AK15690" i="1"/>
  <c r="AK15689" i="1"/>
  <c r="AK15688" i="1"/>
  <c r="AK15687" i="1"/>
  <c r="AK15686" i="1"/>
  <c r="AK15685" i="1"/>
  <c r="AK15684" i="1"/>
  <c r="AK15683" i="1"/>
  <c r="AK15682" i="1"/>
  <c r="AK15681" i="1"/>
  <c r="AK15680" i="1"/>
  <c r="AK15679" i="1"/>
  <c r="AK15678" i="1"/>
  <c r="AK15677" i="1"/>
  <c r="AK15676" i="1"/>
  <c r="AK15675" i="1"/>
  <c r="AK15674" i="1"/>
  <c r="AK15673" i="1"/>
  <c r="AK15672" i="1"/>
  <c r="AK15671" i="1"/>
  <c r="AK15670" i="1"/>
  <c r="AK15669" i="1"/>
  <c r="AK15668" i="1"/>
  <c r="AK15667" i="1"/>
  <c r="AK15666" i="1"/>
  <c r="AK15665" i="1"/>
  <c r="AK15664" i="1"/>
  <c r="AK15663" i="1"/>
  <c r="AK15662" i="1"/>
  <c r="AK15661" i="1"/>
  <c r="AK15660" i="1"/>
  <c r="AK15659" i="1"/>
  <c r="AK15658" i="1"/>
  <c r="AK15657" i="1"/>
  <c r="AK15656" i="1"/>
  <c r="AK15655" i="1"/>
  <c r="AK15654" i="1"/>
  <c r="AK15653" i="1"/>
  <c r="AK15652" i="1"/>
  <c r="AK15651" i="1"/>
  <c r="AK15650" i="1"/>
  <c r="AK15649" i="1"/>
  <c r="AK15648" i="1"/>
  <c r="AK15647" i="1"/>
  <c r="AK15646" i="1"/>
  <c r="AK15645" i="1"/>
  <c r="AK15644" i="1"/>
  <c r="AK15643" i="1"/>
  <c r="AK15642" i="1"/>
  <c r="AK15641" i="1"/>
  <c r="AK15640" i="1"/>
  <c r="AK15639" i="1"/>
  <c r="AK15638" i="1"/>
  <c r="AK15637" i="1"/>
  <c r="AK15636" i="1"/>
  <c r="AK15635" i="1"/>
  <c r="AK15634" i="1"/>
  <c r="AK15633" i="1"/>
  <c r="AK15632" i="1"/>
  <c r="AK15631" i="1"/>
  <c r="AK15630" i="1"/>
  <c r="AK15629" i="1"/>
  <c r="AK15628" i="1"/>
  <c r="AK15627" i="1"/>
  <c r="AK15626" i="1"/>
  <c r="AK15625" i="1"/>
  <c r="AK15624" i="1"/>
  <c r="AK15623" i="1"/>
  <c r="AK15622" i="1"/>
  <c r="AK15621" i="1"/>
  <c r="AK15620" i="1"/>
  <c r="AK15619" i="1"/>
  <c r="AK15618" i="1"/>
  <c r="AK15617" i="1"/>
  <c r="AK15616" i="1"/>
  <c r="AK15615" i="1"/>
  <c r="AK15614" i="1"/>
  <c r="AK15613" i="1"/>
  <c r="AK15612" i="1"/>
  <c r="AK15611" i="1"/>
  <c r="AK15610" i="1"/>
  <c r="AK15609" i="1"/>
  <c r="AK15608" i="1"/>
  <c r="AK15607" i="1"/>
  <c r="AK15606" i="1"/>
  <c r="AK15605" i="1"/>
  <c r="AK15604" i="1"/>
  <c r="AK15603" i="1"/>
  <c r="AK15602" i="1"/>
  <c r="AK15601" i="1"/>
  <c r="AK15600" i="1"/>
  <c r="AK15599" i="1"/>
  <c r="AK15598" i="1"/>
  <c r="AK15597" i="1"/>
  <c r="AK15596" i="1"/>
  <c r="AK15595" i="1"/>
  <c r="AK15594" i="1"/>
  <c r="AK15593" i="1"/>
  <c r="AK15592" i="1"/>
  <c r="AK15591" i="1"/>
  <c r="AK15590" i="1"/>
  <c r="AK15589" i="1"/>
  <c r="AK15588" i="1"/>
  <c r="AK15587" i="1"/>
  <c r="AK15586" i="1"/>
  <c r="AK15585" i="1"/>
  <c r="AK15584" i="1"/>
  <c r="AK15583" i="1"/>
  <c r="AK15582" i="1"/>
  <c r="AK15581" i="1"/>
  <c r="AK15580" i="1"/>
  <c r="AK15579" i="1"/>
  <c r="AK15578" i="1"/>
  <c r="AK15577" i="1"/>
  <c r="AK15576" i="1"/>
  <c r="AK15575" i="1"/>
  <c r="AK15574" i="1"/>
  <c r="AK15573" i="1"/>
  <c r="AK15572" i="1"/>
  <c r="AK15571" i="1"/>
  <c r="AK15570" i="1"/>
  <c r="AK15569" i="1"/>
  <c r="AK15568" i="1"/>
  <c r="AK15567" i="1"/>
  <c r="AK15566" i="1"/>
  <c r="AK15565" i="1"/>
  <c r="AK15564" i="1"/>
  <c r="AK15563" i="1"/>
  <c r="AK15562" i="1"/>
  <c r="AK15561" i="1"/>
  <c r="AK15560" i="1"/>
  <c r="AK15559" i="1"/>
  <c r="AK15558" i="1"/>
  <c r="AK15557" i="1"/>
  <c r="AK15556" i="1"/>
  <c r="AK15555" i="1"/>
  <c r="AK15554" i="1"/>
  <c r="AK15553" i="1"/>
  <c r="AK15552" i="1"/>
  <c r="AK15551" i="1"/>
  <c r="AK15550" i="1"/>
  <c r="AK15549" i="1"/>
  <c r="AK15548" i="1"/>
  <c r="AK15547" i="1"/>
  <c r="AK15546" i="1"/>
  <c r="AK15545" i="1"/>
  <c r="AK15544" i="1"/>
  <c r="AK15543" i="1"/>
  <c r="AK15542" i="1"/>
  <c r="AK15541" i="1"/>
  <c r="AK15540" i="1"/>
  <c r="AK15539" i="1"/>
  <c r="AK15538" i="1"/>
  <c r="AK15537" i="1"/>
  <c r="AK15536" i="1"/>
  <c r="AK15535" i="1"/>
  <c r="AK15534" i="1"/>
  <c r="AK15533" i="1"/>
  <c r="AK15532" i="1"/>
  <c r="AK15531" i="1"/>
  <c r="AK15530" i="1"/>
  <c r="AK15529" i="1"/>
  <c r="AK15528" i="1"/>
  <c r="AK15527" i="1"/>
  <c r="AK15526" i="1"/>
  <c r="AK15525" i="1"/>
  <c r="AK15524" i="1"/>
  <c r="AK15523" i="1"/>
  <c r="AK15522" i="1"/>
  <c r="AK15521" i="1"/>
  <c r="AK15520" i="1"/>
  <c r="AK15519" i="1"/>
  <c r="AK15518" i="1"/>
  <c r="AK15517" i="1"/>
  <c r="AK15516" i="1"/>
  <c r="AK15515" i="1"/>
  <c r="AK15514" i="1"/>
  <c r="AK15513" i="1"/>
  <c r="AK15512" i="1"/>
  <c r="AK15511" i="1"/>
  <c r="AK15510" i="1"/>
  <c r="AK15509" i="1"/>
  <c r="AK15508" i="1"/>
  <c r="AK15507" i="1"/>
  <c r="AK15506" i="1"/>
  <c r="AK15505" i="1"/>
  <c r="AK15504" i="1"/>
  <c r="AK15503" i="1"/>
  <c r="AK15502" i="1"/>
  <c r="AK15501" i="1"/>
  <c r="AK15500" i="1"/>
  <c r="AK15499" i="1"/>
  <c r="AK15498" i="1"/>
  <c r="AK15497" i="1"/>
  <c r="AK15496" i="1"/>
  <c r="AK15495" i="1"/>
  <c r="AK15494" i="1"/>
  <c r="AK15493" i="1"/>
  <c r="AK15492" i="1"/>
  <c r="AK15491" i="1"/>
  <c r="AK15490" i="1"/>
  <c r="AK15489" i="1"/>
  <c r="AK15488" i="1"/>
  <c r="AK15487" i="1"/>
  <c r="AK15486" i="1"/>
  <c r="AK15485" i="1"/>
  <c r="AK15484" i="1"/>
  <c r="AK15483" i="1"/>
  <c r="AK15482" i="1"/>
  <c r="AK15481" i="1"/>
  <c r="AK15480" i="1"/>
  <c r="AK15479" i="1"/>
  <c r="AK15478" i="1"/>
  <c r="AK15477" i="1"/>
  <c r="AK15476" i="1"/>
  <c r="AK15475" i="1"/>
  <c r="AK15474" i="1"/>
  <c r="AK15473" i="1"/>
  <c r="AK15472" i="1"/>
  <c r="AK15471" i="1"/>
  <c r="AK15470" i="1"/>
  <c r="AK15469" i="1"/>
  <c r="AK15468" i="1"/>
  <c r="AK15467" i="1"/>
  <c r="AK15466" i="1"/>
  <c r="AK15465" i="1"/>
  <c r="AK15464" i="1"/>
  <c r="AK15463" i="1"/>
  <c r="AK15462" i="1"/>
  <c r="AK15461" i="1"/>
  <c r="AK15460" i="1"/>
  <c r="AK15459" i="1"/>
  <c r="AK15458" i="1"/>
  <c r="AK15457" i="1"/>
  <c r="AK15456" i="1"/>
  <c r="AK15455" i="1"/>
  <c r="AK15454" i="1"/>
  <c r="AK15453" i="1"/>
  <c r="AK15452" i="1"/>
  <c r="AK15451" i="1"/>
  <c r="AK15450" i="1"/>
  <c r="AK15449" i="1"/>
  <c r="AK15448" i="1"/>
  <c r="AK15447" i="1"/>
  <c r="AK15446" i="1"/>
  <c r="AK15445" i="1"/>
  <c r="AK15444" i="1"/>
  <c r="AK15443" i="1"/>
  <c r="AK15442" i="1"/>
  <c r="AK15441" i="1"/>
  <c r="AK15440" i="1"/>
  <c r="AK15439" i="1"/>
  <c r="AK15438" i="1"/>
  <c r="AK15437" i="1"/>
  <c r="AK15436" i="1"/>
  <c r="AK15435" i="1"/>
  <c r="AK15434" i="1"/>
  <c r="AK15433" i="1"/>
  <c r="AK15432" i="1"/>
  <c r="AK15431" i="1"/>
  <c r="AK15430" i="1"/>
  <c r="AK15429" i="1"/>
  <c r="AK15428" i="1"/>
  <c r="AK15427" i="1"/>
  <c r="AK15426" i="1"/>
  <c r="AK15425" i="1"/>
  <c r="AK15424" i="1"/>
  <c r="AK15423" i="1"/>
  <c r="AK15422" i="1"/>
  <c r="AK15421" i="1"/>
  <c r="AK15420" i="1"/>
  <c r="AK15419" i="1"/>
  <c r="AK15418" i="1"/>
  <c r="AK15417" i="1"/>
  <c r="AK15416" i="1"/>
  <c r="AK15415" i="1"/>
  <c r="AK15414" i="1"/>
  <c r="AK15413" i="1"/>
  <c r="AK15412" i="1"/>
  <c r="AK15411" i="1"/>
  <c r="AK15410" i="1"/>
  <c r="AK15409" i="1"/>
  <c r="AK15408" i="1"/>
  <c r="AK15407" i="1"/>
  <c r="AK15406" i="1"/>
  <c r="AK15405" i="1"/>
  <c r="AK15404" i="1"/>
  <c r="AK15403" i="1"/>
  <c r="AK15402" i="1"/>
  <c r="AK15401" i="1"/>
  <c r="AK15400" i="1"/>
  <c r="AK15399" i="1"/>
  <c r="AK15398" i="1"/>
  <c r="AK15397" i="1"/>
  <c r="AK15396" i="1"/>
  <c r="AK15395" i="1"/>
  <c r="AK15394" i="1"/>
  <c r="AK15393" i="1"/>
  <c r="AK15392" i="1"/>
  <c r="AK15391" i="1"/>
  <c r="AK15390" i="1"/>
  <c r="AK15389" i="1"/>
  <c r="AK15388" i="1"/>
  <c r="AK15387" i="1"/>
  <c r="AK15386" i="1"/>
  <c r="AK15385" i="1"/>
  <c r="AK15384" i="1"/>
  <c r="AK15383" i="1"/>
  <c r="AK15382" i="1"/>
  <c r="AK15381" i="1"/>
  <c r="AK15380" i="1"/>
  <c r="AK15379" i="1"/>
  <c r="AK15378" i="1"/>
  <c r="AK15377" i="1"/>
  <c r="AK15376" i="1"/>
  <c r="AK15375" i="1"/>
  <c r="AK15374" i="1"/>
  <c r="AK15373" i="1"/>
  <c r="AK15372" i="1"/>
  <c r="AK15371" i="1"/>
  <c r="AK15370" i="1"/>
  <c r="AK15369" i="1"/>
  <c r="AK15368" i="1"/>
  <c r="AK15367" i="1"/>
  <c r="AK15366" i="1"/>
  <c r="AK15365" i="1"/>
  <c r="AK15364" i="1"/>
  <c r="AK15363" i="1"/>
  <c r="AK15362" i="1"/>
  <c r="AK15361" i="1"/>
  <c r="AK15360" i="1"/>
  <c r="AK15359" i="1"/>
  <c r="AK15358" i="1"/>
  <c r="AK15357" i="1"/>
  <c r="AK15356" i="1"/>
  <c r="AK15355" i="1"/>
  <c r="AK15354" i="1"/>
  <c r="AK15353" i="1"/>
  <c r="AK15352" i="1"/>
  <c r="AK15351" i="1"/>
  <c r="AK15350" i="1"/>
  <c r="AK15349" i="1"/>
  <c r="AK15348" i="1"/>
  <c r="AK15347" i="1"/>
  <c r="AK15346" i="1"/>
  <c r="AK15345" i="1"/>
  <c r="AK15344" i="1"/>
  <c r="AK15343" i="1"/>
  <c r="AK15342" i="1"/>
  <c r="AK15341" i="1"/>
  <c r="AK15340" i="1"/>
  <c r="AK15339" i="1"/>
  <c r="AK15338" i="1"/>
  <c r="AK15337" i="1"/>
  <c r="AK15336" i="1"/>
  <c r="AK15335" i="1"/>
  <c r="AK15334" i="1"/>
  <c r="AK15333" i="1"/>
  <c r="AK15332" i="1"/>
  <c r="AK15331" i="1"/>
  <c r="AK15330" i="1"/>
  <c r="AK15329" i="1"/>
  <c r="AK15328" i="1"/>
  <c r="AK15327" i="1"/>
  <c r="AK15326" i="1"/>
  <c r="AK15325" i="1"/>
  <c r="AK15324" i="1"/>
  <c r="AK15323" i="1"/>
  <c r="AK15322" i="1"/>
  <c r="AK15321" i="1"/>
  <c r="AK15320" i="1"/>
  <c r="AK15319" i="1"/>
  <c r="AK15318" i="1"/>
  <c r="AK15317" i="1"/>
  <c r="AK15316" i="1"/>
  <c r="AK15315" i="1"/>
  <c r="AK15314" i="1"/>
  <c r="AK15313" i="1"/>
  <c r="AK15312" i="1"/>
  <c r="AK15311" i="1"/>
  <c r="AK15310" i="1"/>
  <c r="AK15309" i="1"/>
  <c r="AK15308" i="1"/>
  <c r="AK15307" i="1"/>
  <c r="AK15306" i="1"/>
  <c r="AK15305" i="1"/>
  <c r="AK15304" i="1"/>
  <c r="AK15303" i="1"/>
  <c r="AK15302" i="1"/>
  <c r="AK15301" i="1"/>
  <c r="AK15300" i="1"/>
  <c r="AK15299" i="1"/>
  <c r="AK15298" i="1"/>
  <c r="AK15297" i="1"/>
  <c r="AK15296" i="1"/>
  <c r="AK15295" i="1"/>
  <c r="AK15294" i="1"/>
  <c r="AK15293" i="1"/>
  <c r="AK15292" i="1"/>
  <c r="AK15291" i="1"/>
  <c r="AK15290" i="1"/>
  <c r="AK15289" i="1"/>
  <c r="AK15288" i="1"/>
  <c r="AK15287" i="1"/>
  <c r="AK15286" i="1"/>
  <c r="AK15285" i="1"/>
  <c r="AK15284" i="1"/>
  <c r="AK15283" i="1"/>
  <c r="AK15282" i="1"/>
  <c r="AK15281" i="1"/>
  <c r="AK15280" i="1"/>
  <c r="AK15279" i="1"/>
  <c r="AK15278" i="1"/>
  <c r="AK15277" i="1"/>
  <c r="AK15276" i="1"/>
  <c r="AK15275" i="1"/>
  <c r="AK15274" i="1"/>
  <c r="AK15273" i="1"/>
  <c r="AK15272" i="1"/>
  <c r="AK15271" i="1"/>
  <c r="AK15270" i="1"/>
  <c r="AK15269" i="1"/>
  <c r="AK15268" i="1"/>
  <c r="AK15267" i="1"/>
  <c r="AK15266" i="1"/>
  <c r="AK15265" i="1"/>
  <c r="AK15264" i="1"/>
  <c r="AK15263" i="1"/>
  <c r="AK15262" i="1"/>
  <c r="AK15261" i="1"/>
  <c r="AK15260" i="1"/>
  <c r="AK15259" i="1"/>
  <c r="AK15258" i="1"/>
  <c r="AK15257" i="1"/>
  <c r="AK15256" i="1"/>
  <c r="AK15255" i="1"/>
  <c r="AK15254" i="1"/>
  <c r="AK15253" i="1"/>
  <c r="AK15252" i="1"/>
  <c r="AK15251" i="1"/>
  <c r="AK15250" i="1"/>
  <c r="AK15249" i="1"/>
  <c r="AK15248" i="1"/>
  <c r="AK15247" i="1"/>
  <c r="AK15246" i="1"/>
  <c r="AK15245" i="1"/>
  <c r="AK15244" i="1"/>
  <c r="AK15243" i="1"/>
  <c r="AK15242" i="1"/>
  <c r="AK15241" i="1"/>
  <c r="AK15240" i="1"/>
  <c r="AK15239" i="1"/>
  <c r="AK15238" i="1"/>
  <c r="AK15237" i="1"/>
  <c r="AK15236" i="1"/>
  <c r="AK15235" i="1"/>
  <c r="AK15234" i="1"/>
  <c r="AK15233" i="1"/>
  <c r="AK15232" i="1"/>
  <c r="AK15231" i="1"/>
  <c r="AK15230" i="1"/>
  <c r="AK15229" i="1"/>
  <c r="AK15228" i="1"/>
  <c r="AK15227" i="1"/>
  <c r="AK15226" i="1"/>
  <c r="AK15225" i="1"/>
  <c r="AK15224" i="1"/>
  <c r="AK15223" i="1"/>
  <c r="AK15222" i="1"/>
  <c r="AK15221" i="1"/>
  <c r="AK15220" i="1"/>
  <c r="AK15219" i="1"/>
  <c r="AK15218" i="1"/>
  <c r="AK15217" i="1"/>
  <c r="AK15216" i="1"/>
  <c r="AK15215" i="1"/>
  <c r="AK15214" i="1"/>
  <c r="AK15213" i="1"/>
  <c r="AK15212" i="1"/>
  <c r="AK15211" i="1"/>
  <c r="AK15210" i="1"/>
  <c r="AK15209" i="1"/>
  <c r="AK15208" i="1"/>
  <c r="AK15207" i="1"/>
  <c r="AK15206" i="1"/>
  <c r="AK15205" i="1"/>
  <c r="AK15204" i="1"/>
  <c r="AK15203" i="1"/>
  <c r="AK15202" i="1"/>
  <c r="AK15201" i="1"/>
  <c r="AK15200" i="1"/>
  <c r="AK15199" i="1"/>
  <c r="AK15198" i="1"/>
  <c r="AK15197" i="1"/>
  <c r="AK15196" i="1"/>
  <c r="AK15195" i="1"/>
  <c r="AK15194" i="1"/>
  <c r="AK15193" i="1"/>
  <c r="AK15192" i="1"/>
  <c r="AK15191" i="1"/>
  <c r="AK15190" i="1"/>
  <c r="AK15189" i="1"/>
  <c r="AK15188" i="1"/>
  <c r="AK15187" i="1"/>
  <c r="AK15186" i="1"/>
  <c r="AK15185" i="1"/>
  <c r="AK15184" i="1"/>
  <c r="AK15183" i="1"/>
  <c r="AK15182" i="1"/>
  <c r="AK15181" i="1"/>
  <c r="AK15180" i="1"/>
  <c r="AK15179" i="1"/>
  <c r="AK15178" i="1"/>
  <c r="AK15177" i="1"/>
  <c r="AK15176" i="1"/>
  <c r="AK15175" i="1"/>
  <c r="AK15174" i="1"/>
  <c r="AK15173" i="1"/>
  <c r="AK15172" i="1"/>
  <c r="AK15171" i="1"/>
  <c r="AK15170" i="1"/>
  <c r="AK15169" i="1"/>
  <c r="AK15168" i="1"/>
  <c r="AK15167" i="1"/>
  <c r="AK15166" i="1"/>
  <c r="AK15165" i="1"/>
  <c r="AK15164" i="1"/>
  <c r="AK15163" i="1"/>
  <c r="AK15162" i="1"/>
  <c r="AK15161" i="1"/>
  <c r="AK15160" i="1"/>
  <c r="AK15159" i="1"/>
  <c r="AK15158" i="1"/>
  <c r="AK15157" i="1"/>
  <c r="AK15156" i="1"/>
  <c r="AK15155" i="1"/>
  <c r="AK15154" i="1"/>
  <c r="AK15153" i="1"/>
  <c r="AK15152" i="1"/>
  <c r="AK15151" i="1"/>
  <c r="AK15150" i="1"/>
  <c r="AK15149" i="1"/>
  <c r="AK15148" i="1"/>
  <c r="AK15147" i="1"/>
  <c r="AK15146" i="1"/>
  <c r="AK15145" i="1"/>
  <c r="AK15144" i="1"/>
  <c r="AK15143" i="1"/>
  <c r="AK15142" i="1"/>
  <c r="AK15141" i="1"/>
  <c r="AK15140" i="1"/>
  <c r="AK15139" i="1"/>
  <c r="AK15138" i="1"/>
  <c r="AK15137" i="1"/>
  <c r="AK15136" i="1"/>
  <c r="AK15135" i="1"/>
  <c r="AK15134" i="1"/>
  <c r="AK15133" i="1"/>
  <c r="AK15132" i="1"/>
  <c r="AK15131" i="1"/>
  <c r="AK15130" i="1"/>
  <c r="AK15129" i="1"/>
  <c r="AK15128" i="1"/>
  <c r="AK15127" i="1"/>
  <c r="AK15126" i="1"/>
  <c r="AK15125" i="1"/>
  <c r="AK15124" i="1"/>
  <c r="AK15123" i="1"/>
  <c r="AK15122" i="1"/>
  <c r="AK15121" i="1"/>
  <c r="AK15120" i="1"/>
  <c r="AK15119" i="1"/>
  <c r="AK15118" i="1"/>
  <c r="AK15117" i="1"/>
  <c r="AK15116" i="1"/>
  <c r="AK15115" i="1"/>
  <c r="AK15114" i="1"/>
  <c r="AK15113" i="1"/>
  <c r="AK15112" i="1"/>
  <c r="AK15111" i="1"/>
  <c r="AK15110" i="1"/>
  <c r="AK15109" i="1"/>
  <c r="AK15108" i="1"/>
  <c r="AK15107" i="1"/>
  <c r="AK15106" i="1"/>
  <c r="AK15105" i="1"/>
  <c r="AK15104" i="1"/>
  <c r="AK15103" i="1"/>
  <c r="AK15102" i="1"/>
  <c r="AK15101" i="1"/>
  <c r="AK15100" i="1"/>
  <c r="AK15099" i="1"/>
  <c r="AK15098" i="1"/>
  <c r="AK15097" i="1"/>
  <c r="AK15096" i="1"/>
  <c r="AK15095" i="1"/>
  <c r="AK15094" i="1"/>
  <c r="AK15093" i="1"/>
  <c r="AK15092" i="1"/>
  <c r="AK15091" i="1"/>
  <c r="AK15090" i="1"/>
  <c r="AK15089" i="1"/>
  <c r="AK15088" i="1"/>
  <c r="AK15087" i="1"/>
  <c r="AK15086" i="1"/>
  <c r="AK15085" i="1"/>
  <c r="AK15084" i="1"/>
  <c r="AK15083" i="1"/>
  <c r="AK15082" i="1"/>
  <c r="AK15081" i="1"/>
  <c r="AK15080" i="1"/>
  <c r="AK15079" i="1"/>
  <c r="AK15078" i="1"/>
  <c r="AK15077" i="1"/>
  <c r="AK15076" i="1"/>
  <c r="AK15075" i="1"/>
  <c r="AK15074" i="1"/>
  <c r="AK15073" i="1"/>
  <c r="AK15072" i="1"/>
  <c r="AK15071" i="1"/>
  <c r="AK15070" i="1"/>
  <c r="AK15069" i="1"/>
  <c r="AK15068" i="1"/>
  <c r="AK15067" i="1"/>
  <c r="AK15066" i="1"/>
  <c r="AK15065" i="1"/>
  <c r="AK15064" i="1"/>
  <c r="AK15063" i="1"/>
  <c r="AK15062" i="1"/>
  <c r="AK15061" i="1"/>
  <c r="AK15060" i="1"/>
  <c r="AK15059" i="1"/>
  <c r="AK15058" i="1"/>
  <c r="AK15057" i="1"/>
  <c r="AK15056" i="1"/>
  <c r="AK15055" i="1"/>
  <c r="AK15054" i="1"/>
  <c r="AK15053" i="1"/>
  <c r="AK15052" i="1"/>
  <c r="AK15051" i="1"/>
  <c r="AK15050" i="1"/>
  <c r="AK15049" i="1"/>
  <c r="AK15048" i="1"/>
  <c r="AK15047" i="1"/>
  <c r="AK15046" i="1"/>
  <c r="AK15045" i="1"/>
  <c r="AK15044" i="1"/>
  <c r="AK15043" i="1"/>
  <c r="AK15042" i="1"/>
  <c r="AK15041" i="1"/>
  <c r="AK15040" i="1"/>
  <c r="AK15039" i="1"/>
  <c r="AK15038" i="1"/>
  <c r="AK15037" i="1"/>
  <c r="AK15036" i="1"/>
  <c r="AK15035" i="1"/>
  <c r="AK15034" i="1"/>
  <c r="AK15033" i="1"/>
  <c r="AK15032" i="1"/>
  <c r="AK15031" i="1"/>
  <c r="AK15030" i="1"/>
  <c r="AK15029" i="1"/>
  <c r="AK15028" i="1"/>
  <c r="AK15027" i="1"/>
  <c r="AK15026" i="1"/>
  <c r="AK15025" i="1"/>
  <c r="AK15024" i="1"/>
  <c r="AK15023" i="1"/>
  <c r="AK15022" i="1"/>
  <c r="AK15021" i="1"/>
  <c r="AK15020" i="1"/>
  <c r="AK15019" i="1"/>
  <c r="AK15018" i="1"/>
  <c r="AK15017" i="1"/>
  <c r="AK15016" i="1"/>
  <c r="AK15015" i="1"/>
  <c r="AK15014" i="1"/>
  <c r="AK15013" i="1"/>
  <c r="AK15012" i="1"/>
  <c r="AK15011" i="1"/>
  <c r="AK15010" i="1"/>
  <c r="AK15009" i="1"/>
  <c r="AK15008" i="1"/>
  <c r="AK15007" i="1"/>
  <c r="AK15006" i="1"/>
  <c r="AK15005" i="1"/>
  <c r="AK15004" i="1"/>
  <c r="AK15003" i="1"/>
  <c r="AK15002" i="1"/>
  <c r="AK15001" i="1"/>
  <c r="AK15000" i="1"/>
  <c r="AK14999" i="1"/>
  <c r="AK14998" i="1"/>
  <c r="AK14997" i="1"/>
  <c r="AK14996" i="1"/>
  <c r="AK14995" i="1"/>
  <c r="AK14994" i="1"/>
  <c r="AK14993" i="1"/>
  <c r="AK14992" i="1"/>
  <c r="AK14991" i="1"/>
  <c r="AK14990" i="1"/>
  <c r="AK14989" i="1"/>
  <c r="AK14988" i="1"/>
  <c r="AK14987" i="1"/>
  <c r="AK14986" i="1"/>
  <c r="AK14985" i="1"/>
  <c r="AK14984" i="1"/>
  <c r="AK14983" i="1"/>
  <c r="AK14982" i="1"/>
  <c r="AK14981" i="1"/>
  <c r="AK14980" i="1"/>
  <c r="AK14979" i="1"/>
  <c r="AK14978" i="1"/>
  <c r="AK14977" i="1"/>
  <c r="AK14976" i="1"/>
  <c r="AK14975" i="1"/>
  <c r="AK14974" i="1"/>
  <c r="AK14973" i="1"/>
  <c r="AK14972" i="1"/>
  <c r="AK14971" i="1"/>
  <c r="AK14970" i="1"/>
  <c r="AK14969" i="1"/>
  <c r="AK14968" i="1"/>
  <c r="AK14967" i="1"/>
  <c r="AK14966" i="1"/>
  <c r="AK14965" i="1"/>
  <c r="AK14964" i="1"/>
  <c r="AK14963" i="1"/>
  <c r="AK14962" i="1"/>
  <c r="AK14961" i="1"/>
  <c r="AK14960" i="1"/>
  <c r="AK14959" i="1"/>
  <c r="AK14958" i="1"/>
  <c r="AK14957" i="1"/>
  <c r="AK14956" i="1"/>
  <c r="AK14955" i="1"/>
  <c r="AK14954" i="1"/>
  <c r="AK14953" i="1"/>
  <c r="AK14952" i="1"/>
  <c r="AK14951" i="1"/>
  <c r="AK14950" i="1"/>
  <c r="AK14949" i="1"/>
  <c r="AK14948" i="1"/>
  <c r="AK14947" i="1"/>
  <c r="AK14946" i="1"/>
  <c r="AK14945" i="1"/>
  <c r="AK14944" i="1"/>
  <c r="AK14943" i="1"/>
  <c r="AK14942" i="1"/>
  <c r="AK14941" i="1"/>
  <c r="AK14940" i="1"/>
  <c r="AK14939" i="1"/>
  <c r="AK14938" i="1"/>
  <c r="AK14937" i="1"/>
  <c r="AK14936" i="1"/>
  <c r="AK14935" i="1"/>
  <c r="AK14934" i="1"/>
  <c r="AK14933" i="1"/>
  <c r="AK14932" i="1"/>
  <c r="AK14931" i="1"/>
  <c r="AK14930" i="1"/>
  <c r="AK14929" i="1"/>
  <c r="AK14928" i="1"/>
  <c r="AK14927" i="1"/>
  <c r="AK14926" i="1"/>
  <c r="AK14925" i="1"/>
  <c r="AK14924" i="1"/>
  <c r="AK14923" i="1"/>
  <c r="AK14922" i="1"/>
  <c r="AK14921" i="1"/>
  <c r="AK14920" i="1"/>
  <c r="AK14919" i="1"/>
  <c r="AK14918" i="1"/>
  <c r="AK14917" i="1"/>
  <c r="AK14916" i="1"/>
  <c r="AK14915" i="1"/>
  <c r="AK14914" i="1"/>
  <c r="AK14913" i="1"/>
  <c r="AK14912" i="1"/>
  <c r="AK14911" i="1"/>
  <c r="AK14910" i="1"/>
  <c r="AK14909" i="1"/>
  <c r="AK14908" i="1"/>
  <c r="AK14907" i="1"/>
  <c r="AK14906" i="1"/>
  <c r="AK14905" i="1"/>
  <c r="AK14904" i="1"/>
  <c r="AK14903" i="1"/>
  <c r="AK14902" i="1"/>
  <c r="AK14901" i="1"/>
  <c r="AK14900" i="1"/>
  <c r="AK14899" i="1"/>
  <c r="AK14898" i="1"/>
  <c r="AK14897" i="1"/>
  <c r="AK14896" i="1"/>
  <c r="AK14895" i="1"/>
  <c r="AK14894" i="1"/>
  <c r="AK14893" i="1"/>
  <c r="AK14892" i="1"/>
  <c r="AK14891" i="1"/>
  <c r="AK14890" i="1"/>
  <c r="AK14889" i="1"/>
  <c r="AK14888" i="1"/>
  <c r="AK14887" i="1"/>
  <c r="AK14886" i="1"/>
  <c r="AK14885" i="1"/>
  <c r="AK14884" i="1"/>
  <c r="AK14883" i="1"/>
  <c r="AK14882" i="1"/>
  <c r="AK14881" i="1"/>
  <c r="AK14880" i="1"/>
  <c r="AK14879" i="1"/>
  <c r="AK14878" i="1"/>
  <c r="AK14877" i="1"/>
  <c r="AK14876" i="1"/>
  <c r="AK14875" i="1"/>
  <c r="AK14874" i="1"/>
  <c r="AK14873" i="1"/>
  <c r="AK14872" i="1"/>
  <c r="AK14871" i="1"/>
  <c r="AK14870" i="1"/>
  <c r="AK14869" i="1"/>
  <c r="AK14868" i="1"/>
  <c r="AK14867" i="1"/>
  <c r="AK14866" i="1"/>
  <c r="AK14865" i="1"/>
  <c r="AK14864" i="1"/>
  <c r="AK14863" i="1"/>
  <c r="AK14862" i="1"/>
  <c r="AK14861" i="1"/>
  <c r="AK14860" i="1"/>
  <c r="AK14859" i="1"/>
  <c r="AK14858" i="1"/>
  <c r="AK14857" i="1"/>
  <c r="AK14856" i="1"/>
  <c r="AK14855" i="1"/>
  <c r="AK14854" i="1"/>
  <c r="AK14853" i="1"/>
  <c r="AK14852" i="1"/>
  <c r="AK14851" i="1"/>
  <c r="AK14850" i="1"/>
  <c r="AK14849" i="1"/>
  <c r="AK14848" i="1"/>
  <c r="AK14847" i="1"/>
  <c r="AK14846" i="1"/>
  <c r="AK14845" i="1"/>
  <c r="AK14844" i="1"/>
  <c r="AK14843" i="1"/>
  <c r="AK14842" i="1"/>
  <c r="AK14841" i="1"/>
  <c r="AK14840" i="1"/>
  <c r="AK14839" i="1"/>
  <c r="AK14838" i="1"/>
  <c r="AK14837" i="1"/>
  <c r="AK14836" i="1"/>
  <c r="AK14835" i="1"/>
  <c r="AK14834" i="1"/>
  <c r="AK14833" i="1"/>
  <c r="AK14832" i="1"/>
  <c r="AK14831" i="1"/>
  <c r="AK14830" i="1"/>
  <c r="AK14829" i="1"/>
  <c r="AK14828" i="1"/>
  <c r="AK14827" i="1"/>
  <c r="AK14826" i="1"/>
  <c r="AK14825" i="1"/>
  <c r="AK14824" i="1"/>
  <c r="AK14823" i="1"/>
  <c r="AK14822" i="1"/>
  <c r="AK14821" i="1"/>
  <c r="AK14820" i="1"/>
  <c r="AK14819" i="1"/>
  <c r="AK14818" i="1"/>
  <c r="AK14817" i="1"/>
  <c r="AK14816" i="1"/>
  <c r="AK14815" i="1"/>
  <c r="AK14814" i="1"/>
  <c r="AK14813" i="1"/>
  <c r="AK14812" i="1"/>
  <c r="AK14811" i="1"/>
  <c r="AK14810" i="1"/>
  <c r="AK14809" i="1"/>
  <c r="AK14808" i="1"/>
  <c r="AK14807" i="1"/>
  <c r="AK14806" i="1"/>
  <c r="AK14805" i="1"/>
  <c r="AK14804" i="1"/>
  <c r="AK14803" i="1"/>
  <c r="AK14802" i="1"/>
  <c r="AK14801" i="1"/>
  <c r="AK14800" i="1"/>
  <c r="AK14799" i="1"/>
  <c r="AK14798" i="1"/>
  <c r="AK14797" i="1"/>
  <c r="AK14796" i="1"/>
  <c r="AK14795" i="1"/>
  <c r="AK14794" i="1"/>
  <c r="AK14793" i="1"/>
  <c r="AK14792" i="1"/>
  <c r="AK14791" i="1"/>
  <c r="AK14790" i="1"/>
  <c r="AK14789" i="1"/>
  <c r="AK14788" i="1"/>
  <c r="AK14787" i="1"/>
  <c r="AK14786" i="1"/>
  <c r="AK14785" i="1"/>
  <c r="AK14784" i="1"/>
  <c r="AK14783" i="1"/>
  <c r="AK14782" i="1"/>
  <c r="AK14781" i="1"/>
  <c r="AK14780" i="1"/>
  <c r="AK14779" i="1"/>
  <c r="AK14778" i="1"/>
  <c r="AK14777" i="1"/>
  <c r="AK14776" i="1"/>
  <c r="AK14775" i="1"/>
  <c r="AK14774" i="1"/>
  <c r="AK14773" i="1"/>
  <c r="AK14772" i="1"/>
  <c r="AK14771" i="1"/>
  <c r="AK14770" i="1"/>
  <c r="AK14769" i="1"/>
  <c r="AK14768" i="1"/>
  <c r="AK14767" i="1"/>
  <c r="AK14766" i="1"/>
  <c r="AK14765" i="1"/>
  <c r="AK14764" i="1"/>
  <c r="AK14763" i="1"/>
  <c r="AK14762" i="1"/>
  <c r="AK14761" i="1"/>
  <c r="AK14760" i="1"/>
  <c r="AK14759" i="1"/>
  <c r="AK14758" i="1"/>
  <c r="AK14757" i="1"/>
  <c r="AK14756" i="1"/>
  <c r="AK14755" i="1"/>
  <c r="AK14754" i="1"/>
  <c r="AK14753" i="1"/>
  <c r="AK14752" i="1"/>
  <c r="AK14751" i="1"/>
  <c r="AK14750" i="1"/>
  <c r="AK14749" i="1"/>
  <c r="AK14748" i="1"/>
  <c r="AK14747" i="1"/>
  <c r="AK14746" i="1"/>
  <c r="AK14745" i="1"/>
  <c r="AK14744" i="1"/>
  <c r="AK14743" i="1"/>
  <c r="AK14742" i="1"/>
  <c r="AK14741" i="1"/>
  <c r="AK14740" i="1"/>
  <c r="AK14739" i="1"/>
  <c r="AK14738" i="1"/>
  <c r="AK14737" i="1"/>
  <c r="AK14736" i="1"/>
  <c r="AK14735" i="1"/>
  <c r="AK14734" i="1"/>
  <c r="AK14733" i="1"/>
  <c r="AK14732" i="1"/>
  <c r="AK14731" i="1"/>
  <c r="AK14730" i="1"/>
  <c r="AK14729" i="1"/>
  <c r="AK14728" i="1"/>
  <c r="AK14727" i="1"/>
  <c r="AK14726" i="1"/>
  <c r="AK14725" i="1"/>
  <c r="AK14724" i="1"/>
  <c r="AK14723" i="1"/>
  <c r="AK14722" i="1"/>
  <c r="AK14721" i="1"/>
  <c r="AK14720" i="1"/>
  <c r="AK14719" i="1"/>
  <c r="AK14718" i="1"/>
  <c r="AK14717" i="1"/>
  <c r="AK14716" i="1"/>
  <c r="AK14715" i="1"/>
  <c r="AK14714" i="1"/>
  <c r="AK14713" i="1"/>
  <c r="AK14712" i="1"/>
  <c r="AK14711" i="1"/>
  <c r="AK14710" i="1"/>
  <c r="AK14709" i="1"/>
  <c r="AK14708" i="1"/>
  <c r="AK14707" i="1"/>
  <c r="AK14706" i="1"/>
  <c r="AK14705" i="1"/>
  <c r="AK14704" i="1"/>
  <c r="AK14703" i="1"/>
  <c r="AK14702" i="1"/>
  <c r="AK14701" i="1"/>
  <c r="AK14700" i="1"/>
  <c r="AK14699" i="1"/>
  <c r="AK14698" i="1"/>
  <c r="AK14697" i="1"/>
  <c r="AK14696" i="1"/>
  <c r="AK14695" i="1"/>
  <c r="AK14694" i="1"/>
  <c r="AK14693" i="1"/>
  <c r="AK14692" i="1"/>
  <c r="AK14691" i="1"/>
  <c r="AK14690" i="1"/>
  <c r="AK14689" i="1"/>
  <c r="AK14688" i="1"/>
  <c r="AK14687" i="1"/>
  <c r="AK14686" i="1"/>
  <c r="AK14685" i="1"/>
  <c r="AK14684" i="1"/>
  <c r="AK14683" i="1"/>
  <c r="AK14682" i="1"/>
  <c r="AK14681" i="1"/>
  <c r="AK14680" i="1"/>
  <c r="AK14679" i="1"/>
  <c r="AK14678" i="1"/>
  <c r="AK14677" i="1"/>
  <c r="AK14676" i="1"/>
  <c r="AK14675" i="1"/>
  <c r="AK14674" i="1"/>
  <c r="AK14673" i="1"/>
  <c r="AK14672" i="1"/>
  <c r="AK14671" i="1"/>
  <c r="AK14670" i="1"/>
  <c r="AK14669" i="1"/>
  <c r="AK14668" i="1"/>
  <c r="AK14667" i="1"/>
  <c r="AK14666" i="1"/>
  <c r="AK14665" i="1"/>
  <c r="AK14664" i="1"/>
  <c r="AK14663" i="1"/>
  <c r="AK14662" i="1"/>
  <c r="AK14661" i="1"/>
  <c r="AK14660" i="1"/>
  <c r="AK14659" i="1"/>
  <c r="AK14658" i="1"/>
  <c r="AK14657" i="1"/>
  <c r="AK14656" i="1"/>
  <c r="AK14655" i="1"/>
  <c r="AK14654" i="1"/>
  <c r="AK14653" i="1"/>
  <c r="AK14652" i="1"/>
  <c r="AK14651" i="1"/>
  <c r="AK14650" i="1"/>
  <c r="AK14649" i="1"/>
  <c r="AK14648" i="1"/>
  <c r="AK14647" i="1"/>
  <c r="AK14646" i="1"/>
  <c r="AK14645" i="1"/>
  <c r="AK14644" i="1"/>
  <c r="AK14643" i="1"/>
  <c r="AK14642" i="1"/>
  <c r="AK14641" i="1"/>
  <c r="AK14640" i="1"/>
  <c r="AK14639" i="1"/>
  <c r="AK14638" i="1"/>
  <c r="AK14637" i="1"/>
  <c r="AK14636" i="1"/>
  <c r="AK14635" i="1"/>
  <c r="AK14634" i="1"/>
  <c r="AK14633" i="1"/>
  <c r="AK14632" i="1"/>
  <c r="AK14631" i="1"/>
  <c r="AK14630" i="1"/>
  <c r="AK14629" i="1"/>
  <c r="AK14628" i="1"/>
  <c r="AK14627" i="1"/>
  <c r="AK14626" i="1"/>
  <c r="AK14625" i="1"/>
  <c r="AK14624" i="1"/>
  <c r="AK14623" i="1"/>
  <c r="AK14622" i="1"/>
  <c r="AK14621" i="1"/>
  <c r="AK14620" i="1"/>
  <c r="AK14619" i="1"/>
  <c r="AK14618" i="1"/>
  <c r="AK14617" i="1"/>
  <c r="AK14616" i="1"/>
  <c r="AK14615" i="1"/>
  <c r="AK14614" i="1"/>
  <c r="AK14613" i="1"/>
  <c r="AK14612" i="1"/>
  <c r="AK14611" i="1"/>
  <c r="AK14610" i="1"/>
  <c r="AK14609" i="1"/>
  <c r="AK14608" i="1"/>
  <c r="AK14607" i="1"/>
  <c r="AK14606" i="1"/>
  <c r="AK14605" i="1"/>
  <c r="AK14604" i="1"/>
  <c r="AK14603" i="1"/>
  <c r="AK14602" i="1"/>
  <c r="AK14601" i="1"/>
  <c r="AK14600" i="1"/>
  <c r="AK14599" i="1"/>
  <c r="AK14598" i="1"/>
  <c r="AK14597" i="1"/>
  <c r="AK14596" i="1"/>
  <c r="AK14595" i="1"/>
  <c r="AK14594" i="1"/>
  <c r="AK14593" i="1"/>
  <c r="AK14592" i="1"/>
  <c r="AK14591" i="1"/>
  <c r="AK14590" i="1"/>
  <c r="AK14589" i="1"/>
  <c r="AK14588" i="1"/>
  <c r="AK14587" i="1"/>
  <c r="AK14586" i="1"/>
  <c r="AK14585" i="1"/>
  <c r="AK14584" i="1"/>
  <c r="AK14583" i="1"/>
  <c r="AK14582" i="1"/>
  <c r="AK14581" i="1"/>
  <c r="AK14580" i="1"/>
  <c r="AK14579" i="1"/>
  <c r="AK14578" i="1"/>
  <c r="AK14577" i="1"/>
  <c r="AK14576" i="1"/>
  <c r="AK14575" i="1"/>
  <c r="AK14574" i="1"/>
  <c r="AK14573" i="1"/>
  <c r="AK14572" i="1"/>
  <c r="AK14571" i="1"/>
  <c r="AK14570" i="1"/>
  <c r="AK14569" i="1"/>
  <c r="AK14568" i="1"/>
  <c r="AK14567" i="1"/>
  <c r="AK14566" i="1"/>
  <c r="AK14565" i="1"/>
  <c r="AK14564" i="1"/>
  <c r="AK14563" i="1"/>
  <c r="AK14562" i="1"/>
  <c r="AK14561" i="1"/>
  <c r="AK14560" i="1"/>
  <c r="AK14559" i="1"/>
  <c r="AK14558" i="1"/>
  <c r="AK14557" i="1"/>
  <c r="AK14556" i="1"/>
  <c r="AK14555" i="1"/>
  <c r="AK14554" i="1"/>
  <c r="AK14553" i="1"/>
  <c r="AK14552" i="1"/>
  <c r="AK14551" i="1"/>
  <c r="AK14550" i="1"/>
  <c r="AK14549" i="1"/>
  <c r="AK14548" i="1"/>
  <c r="AK14547" i="1"/>
  <c r="AK14546" i="1"/>
  <c r="AK14545" i="1"/>
  <c r="AK14544" i="1"/>
  <c r="AK14543" i="1"/>
  <c r="AK14542" i="1"/>
  <c r="AK14541" i="1"/>
  <c r="AK14540" i="1"/>
  <c r="AK14539" i="1"/>
  <c r="AK14538" i="1"/>
  <c r="AK14537" i="1"/>
  <c r="AK14536" i="1"/>
  <c r="AK14535" i="1"/>
  <c r="AK14534" i="1"/>
  <c r="AK14533" i="1"/>
  <c r="AK14532" i="1"/>
  <c r="AK14531" i="1"/>
  <c r="AK14530" i="1"/>
  <c r="AK14529" i="1"/>
  <c r="AK14528" i="1"/>
  <c r="AK14527" i="1"/>
  <c r="AK14526" i="1"/>
  <c r="AK14525" i="1"/>
  <c r="AK14524" i="1"/>
  <c r="AK14523" i="1"/>
  <c r="AK14522" i="1"/>
  <c r="AK14521" i="1"/>
  <c r="AK14520" i="1"/>
  <c r="AK14519" i="1"/>
  <c r="AK14518" i="1"/>
  <c r="AK14517" i="1"/>
  <c r="AK14516" i="1"/>
  <c r="AK14515" i="1"/>
  <c r="AK14514" i="1"/>
  <c r="AK14513" i="1"/>
  <c r="AK14512" i="1"/>
  <c r="AK14511" i="1"/>
  <c r="AK14510" i="1"/>
  <c r="AK14509" i="1"/>
  <c r="AK14508" i="1"/>
  <c r="AK14507" i="1"/>
  <c r="AK14506" i="1"/>
  <c r="AK14505" i="1"/>
  <c r="AK14504" i="1"/>
  <c r="AK14503" i="1"/>
  <c r="AK14502" i="1"/>
  <c r="AK14501" i="1"/>
  <c r="AK14500" i="1"/>
  <c r="AK14499" i="1"/>
  <c r="AK14498" i="1"/>
  <c r="AK14497" i="1"/>
  <c r="AK14496" i="1"/>
  <c r="AK14495" i="1"/>
  <c r="AK14494" i="1"/>
  <c r="AK14493" i="1"/>
  <c r="AK14492" i="1"/>
  <c r="AK14491" i="1"/>
  <c r="AK14490" i="1"/>
  <c r="AK14489" i="1"/>
  <c r="AK14488" i="1"/>
  <c r="AK14487" i="1"/>
  <c r="AK14486" i="1"/>
  <c r="AK14485" i="1"/>
  <c r="AK14484" i="1"/>
  <c r="AK14483" i="1"/>
  <c r="AK14482" i="1"/>
  <c r="AK14481" i="1"/>
  <c r="AK14480" i="1"/>
  <c r="AK14479" i="1"/>
  <c r="AK14478" i="1"/>
  <c r="AK14477" i="1"/>
  <c r="AK14476" i="1"/>
  <c r="AK14475" i="1"/>
  <c r="AK14474" i="1"/>
  <c r="AK14473" i="1"/>
  <c r="AK14472" i="1"/>
  <c r="AK14471" i="1"/>
  <c r="AK14470" i="1"/>
  <c r="AK14469" i="1"/>
  <c r="AK14468" i="1"/>
  <c r="AK14467" i="1"/>
  <c r="AK14466" i="1"/>
  <c r="AK14465" i="1"/>
  <c r="AK14464" i="1"/>
  <c r="AK14463" i="1"/>
  <c r="AK14462" i="1"/>
  <c r="AK14461" i="1"/>
  <c r="AK14460" i="1"/>
  <c r="AK14459" i="1"/>
  <c r="AK14458" i="1"/>
  <c r="AK14457" i="1"/>
  <c r="AK14456" i="1"/>
  <c r="AK14455" i="1"/>
  <c r="AK14454" i="1"/>
  <c r="AK14453" i="1"/>
  <c r="AK14452" i="1"/>
  <c r="AK14451" i="1"/>
  <c r="AK14450" i="1"/>
  <c r="AK14449" i="1"/>
  <c r="AK14448" i="1"/>
  <c r="AK14447" i="1"/>
  <c r="AK14446" i="1"/>
  <c r="AK14445" i="1"/>
  <c r="AK14444" i="1"/>
  <c r="AK14443" i="1"/>
  <c r="AK14442" i="1"/>
  <c r="AK14441" i="1"/>
  <c r="AK14440" i="1"/>
  <c r="AK14439" i="1"/>
  <c r="AK14438" i="1"/>
  <c r="AK14437" i="1"/>
  <c r="AK14436" i="1"/>
  <c r="AK14435" i="1"/>
  <c r="AK14434" i="1"/>
  <c r="AK14433" i="1"/>
  <c r="AK14432" i="1"/>
  <c r="AK14431" i="1"/>
  <c r="AK14430" i="1"/>
  <c r="AK14429" i="1"/>
  <c r="AK14428" i="1"/>
  <c r="AK14427" i="1"/>
  <c r="AK14426" i="1"/>
  <c r="AK14425" i="1"/>
  <c r="AK14424" i="1"/>
  <c r="AK14423" i="1"/>
  <c r="AK14422" i="1"/>
  <c r="AK14421" i="1"/>
  <c r="AK14420" i="1"/>
  <c r="AK14419" i="1"/>
  <c r="AK14418" i="1"/>
  <c r="AK14417" i="1"/>
  <c r="AK14416" i="1"/>
  <c r="AK14415" i="1"/>
  <c r="AK14414" i="1"/>
  <c r="AK14413" i="1"/>
  <c r="AK14412" i="1"/>
  <c r="AK14411" i="1"/>
  <c r="AK14410" i="1"/>
  <c r="AK14409" i="1"/>
  <c r="AK14408" i="1"/>
  <c r="AK14407" i="1"/>
  <c r="AK14406" i="1"/>
  <c r="AK14405" i="1"/>
  <c r="AK14404" i="1"/>
  <c r="AK14403" i="1"/>
  <c r="AK14402" i="1"/>
  <c r="AK14401" i="1"/>
  <c r="AK14400" i="1"/>
  <c r="AK14399" i="1"/>
  <c r="AK14398" i="1"/>
  <c r="AK14397" i="1"/>
  <c r="AK14396" i="1"/>
  <c r="AK14395" i="1"/>
  <c r="AK14394" i="1"/>
  <c r="AK14393" i="1"/>
  <c r="AK14392" i="1"/>
  <c r="AK14391" i="1"/>
  <c r="AK14390" i="1"/>
  <c r="AK14389" i="1"/>
  <c r="AK14388" i="1"/>
  <c r="AK14387" i="1"/>
  <c r="AK14386" i="1"/>
  <c r="AK14385" i="1"/>
  <c r="AK14384" i="1"/>
  <c r="AK14383" i="1"/>
  <c r="AK14382" i="1"/>
  <c r="AK14381" i="1"/>
  <c r="AK14380" i="1"/>
  <c r="AK14379" i="1"/>
  <c r="AK14378" i="1"/>
  <c r="AK14377" i="1"/>
  <c r="AK14376" i="1"/>
  <c r="AK14375" i="1"/>
  <c r="AK14374" i="1"/>
  <c r="AK14373" i="1"/>
  <c r="AK14372" i="1"/>
  <c r="AK14371" i="1"/>
  <c r="AK14370" i="1"/>
  <c r="AK14369" i="1"/>
  <c r="AK14368" i="1"/>
  <c r="AK14367" i="1"/>
  <c r="AK14366" i="1"/>
  <c r="AK14365" i="1"/>
  <c r="AK14364" i="1"/>
  <c r="AK14363" i="1"/>
  <c r="AK14362" i="1"/>
  <c r="AK14361" i="1"/>
  <c r="AK14360" i="1"/>
  <c r="AK14359" i="1"/>
  <c r="AK14358" i="1"/>
  <c r="AK14357" i="1"/>
  <c r="AK14356" i="1"/>
  <c r="AK14355" i="1"/>
  <c r="AK14354" i="1"/>
  <c r="AK14353" i="1"/>
  <c r="AK14352" i="1"/>
  <c r="AK14351" i="1"/>
  <c r="AK14350" i="1"/>
  <c r="AK14349" i="1"/>
  <c r="AK14348" i="1"/>
  <c r="AK14347" i="1"/>
  <c r="AK14346" i="1"/>
  <c r="AK14345" i="1"/>
  <c r="AK14344" i="1"/>
  <c r="AK14343" i="1"/>
  <c r="AK14342" i="1"/>
  <c r="AK14341" i="1"/>
  <c r="AK14340" i="1"/>
  <c r="AK14339" i="1"/>
  <c r="AK14338" i="1"/>
  <c r="AK14337" i="1"/>
  <c r="AK14336" i="1"/>
  <c r="AK14335" i="1"/>
  <c r="AK14334" i="1"/>
  <c r="AK14333" i="1"/>
  <c r="AK14332" i="1"/>
  <c r="AK14331" i="1"/>
  <c r="AK14330" i="1"/>
  <c r="AK14329" i="1"/>
  <c r="AK14328" i="1"/>
  <c r="AK14327" i="1"/>
  <c r="AK14326" i="1"/>
  <c r="AK14325" i="1"/>
  <c r="AK14324" i="1"/>
  <c r="AK14323" i="1"/>
  <c r="AK14322" i="1"/>
  <c r="AK14321" i="1"/>
  <c r="AK14320" i="1"/>
  <c r="AK14319" i="1"/>
  <c r="AK14318" i="1"/>
  <c r="AK14317" i="1"/>
  <c r="AK14316" i="1"/>
  <c r="AK14315" i="1"/>
  <c r="AK14314" i="1"/>
  <c r="AK14313" i="1"/>
  <c r="AK14312" i="1"/>
  <c r="AK14311" i="1"/>
  <c r="AK14310" i="1"/>
  <c r="AK14309" i="1"/>
  <c r="AK14308" i="1"/>
  <c r="AK14307" i="1"/>
  <c r="AK14306" i="1"/>
  <c r="AK14305" i="1"/>
  <c r="AK14304" i="1"/>
  <c r="AK14303" i="1"/>
  <c r="AK14302" i="1"/>
  <c r="AK14301" i="1"/>
  <c r="AK14300" i="1"/>
  <c r="AK14299" i="1"/>
  <c r="AK14298" i="1"/>
  <c r="AK14297" i="1"/>
  <c r="AK14296" i="1"/>
  <c r="AK14295" i="1"/>
  <c r="AK14294" i="1"/>
  <c r="AK14293" i="1"/>
  <c r="AK14292" i="1"/>
  <c r="AK14291" i="1"/>
  <c r="AK14290" i="1"/>
  <c r="AK14289" i="1"/>
  <c r="AK14288" i="1"/>
  <c r="AK14287" i="1"/>
  <c r="AK14286" i="1"/>
  <c r="AK14285" i="1"/>
  <c r="AK14284" i="1"/>
  <c r="AK14283" i="1"/>
  <c r="AK14282" i="1"/>
  <c r="AK14281" i="1"/>
  <c r="AK14280" i="1"/>
  <c r="AK14279" i="1"/>
  <c r="AK14278" i="1"/>
  <c r="AK14277" i="1"/>
  <c r="AK14276" i="1"/>
  <c r="AK14275" i="1"/>
  <c r="AK14274" i="1"/>
  <c r="AK14273" i="1"/>
  <c r="AK14272" i="1"/>
  <c r="AK14271" i="1"/>
  <c r="AK14270" i="1"/>
  <c r="AK14269" i="1"/>
  <c r="AK14268" i="1"/>
  <c r="AK14267" i="1"/>
  <c r="AK14266" i="1"/>
  <c r="AK14265" i="1"/>
  <c r="AK14264" i="1"/>
  <c r="AK14263" i="1"/>
  <c r="AK14262" i="1"/>
  <c r="AK14261" i="1"/>
  <c r="AK14260" i="1"/>
  <c r="AK14259" i="1"/>
  <c r="AK14258" i="1"/>
  <c r="AK14257" i="1"/>
  <c r="AK14256" i="1"/>
  <c r="AK14255" i="1"/>
  <c r="AK14254" i="1"/>
  <c r="AK14253" i="1"/>
  <c r="AK14252" i="1"/>
  <c r="AK14251" i="1"/>
  <c r="AK14250" i="1"/>
  <c r="AK14249" i="1"/>
  <c r="AK14248" i="1"/>
  <c r="AK14247" i="1"/>
  <c r="AK14246" i="1"/>
  <c r="AK14245" i="1"/>
  <c r="AK14244" i="1"/>
  <c r="AK14243" i="1"/>
  <c r="AK14242" i="1"/>
  <c r="AK14241" i="1"/>
  <c r="AK14240" i="1"/>
  <c r="AK14239" i="1"/>
  <c r="AK14238" i="1"/>
  <c r="AK14237" i="1"/>
  <c r="AK14236" i="1"/>
  <c r="AK14235" i="1"/>
  <c r="AK14234" i="1"/>
  <c r="AK14233" i="1"/>
  <c r="AK14232" i="1"/>
  <c r="AK14231" i="1"/>
  <c r="AK14230" i="1"/>
  <c r="AK14229" i="1"/>
  <c r="AK14228" i="1"/>
  <c r="AK14227" i="1"/>
  <c r="AK14226" i="1"/>
  <c r="AK14225" i="1"/>
  <c r="AK14224" i="1"/>
  <c r="AK14223" i="1"/>
  <c r="AK14222" i="1"/>
  <c r="AK14221" i="1"/>
  <c r="AK14220" i="1"/>
  <c r="AK14219" i="1"/>
  <c r="AK14218" i="1"/>
  <c r="AK14217" i="1"/>
  <c r="AK14216" i="1"/>
  <c r="AK14215" i="1"/>
  <c r="AK14214" i="1"/>
  <c r="AK14213" i="1"/>
  <c r="AK14212" i="1"/>
  <c r="AK14211" i="1"/>
  <c r="AK14210" i="1"/>
  <c r="AK14209" i="1"/>
  <c r="AK14208" i="1"/>
  <c r="AK14207" i="1"/>
  <c r="AK14206" i="1"/>
  <c r="AK14205" i="1"/>
  <c r="AK14204" i="1"/>
  <c r="AK14203" i="1"/>
  <c r="AK14202" i="1"/>
  <c r="AK14201" i="1"/>
  <c r="AK14200" i="1"/>
  <c r="AK14199" i="1"/>
  <c r="AK14198" i="1"/>
  <c r="AK14197" i="1"/>
  <c r="AK14196" i="1"/>
  <c r="AK14195" i="1"/>
  <c r="AK14194" i="1"/>
  <c r="AK14193" i="1"/>
  <c r="AK14192" i="1"/>
  <c r="AK14191" i="1"/>
  <c r="AK14190" i="1"/>
  <c r="AK14189" i="1"/>
  <c r="AK14188" i="1"/>
  <c r="AK14187" i="1"/>
  <c r="AK14186" i="1"/>
  <c r="AK14185" i="1"/>
  <c r="AK14184" i="1"/>
  <c r="AK14183" i="1"/>
  <c r="AK14182" i="1"/>
  <c r="AK14181" i="1"/>
  <c r="AK14180" i="1"/>
  <c r="AK14179" i="1"/>
  <c r="AK14178" i="1"/>
  <c r="AK14177" i="1"/>
  <c r="AK14176" i="1"/>
  <c r="AK14175" i="1"/>
  <c r="AK14174" i="1"/>
  <c r="AK14173" i="1"/>
  <c r="AK14172" i="1"/>
  <c r="AK14171" i="1"/>
  <c r="AK14170" i="1"/>
  <c r="AK14169" i="1"/>
  <c r="AK14168" i="1"/>
  <c r="AK14167" i="1"/>
  <c r="AK14166" i="1"/>
  <c r="AK14165" i="1"/>
  <c r="AK14164" i="1"/>
  <c r="AK14163" i="1"/>
  <c r="AK14162" i="1"/>
  <c r="AK14161" i="1"/>
  <c r="AK14160" i="1"/>
  <c r="AK14159" i="1"/>
  <c r="AK14158" i="1"/>
  <c r="AK14157" i="1"/>
  <c r="AK14156" i="1"/>
  <c r="AK14155" i="1"/>
  <c r="AK14154" i="1"/>
  <c r="AK14153" i="1"/>
  <c r="AK14152" i="1"/>
  <c r="AK14151" i="1"/>
  <c r="AK14150" i="1"/>
  <c r="AK14149" i="1"/>
  <c r="AK14148" i="1"/>
  <c r="AK14147" i="1"/>
  <c r="AK14146" i="1"/>
  <c r="AK14145" i="1"/>
  <c r="AK14144" i="1"/>
  <c r="AK14143" i="1"/>
  <c r="AK14142" i="1"/>
  <c r="AK14141" i="1"/>
  <c r="AK14140" i="1"/>
  <c r="AK14139" i="1"/>
  <c r="AK14138" i="1"/>
  <c r="AK14137" i="1"/>
  <c r="AK14136" i="1"/>
  <c r="AK14135" i="1"/>
  <c r="AK14134" i="1"/>
  <c r="AK14133" i="1"/>
  <c r="AK14132" i="1"/>
  <c r="AK14131" i="1"/>
  <c r="AK14130" i="1"/>
  <c r="AK14129" i="1"/>
  <c r="AK14128" i="1"/>
  <c r="AK14127" i="1"/>
  <c r="AK14126" i="1"/>
  <c r="AK14125" i="1"/>
  <c r="AK14124" i="1"/>
  <c r="AK14123" i="1"/>
  <c r="AK14122" i="1"/>
  <c r="AK14121" i="1"/>
  <c r="AK14120" i="1"/>
  <c r="AK14119" i="1"/>
  <c r="AK14118" i="1"/>
  <c r="AK14117" i="1"/>
  <c r="AK14116" i="1"/>
  <c r="AK14115" i="1"/>
  <c r="AK14114" i="1"/>
  <c r="AK14113" i="1"/>
  <c r="AK14112" i="1"/>
  <c r="AK14111" i="1"/>
  <c r="AK14110" i="1"/>
  <c r="AK14109" i="1"/>
  <c r="AK14108" i="1"/>
  <c r="AK14107" i="1"/>
  <c r="AK14106" i="1"/>
  <c r="AK14105" i="1"/>
  <c r="AK14104" i="1"/>
  <c r="AK14103" i="1"/>
  <c r="AK14102" i="1"/>
  <c r="AK14101" i="1"/>
  <c r="AK14100" i="1"/>
  <c r="AK14099" i="1"/>
  <c r="AK14098" i="1"/>
  <c r="AK14097" i="1"/>
  <c r="AK14096" i="1"/>
  <c r="AK14095" i="1"/>
  <c r="AK14094" i="1"/>
  <c r="AK14093" i="1"/>
  <c r="AK14092" i="1"/>
  <c r="AK14091" i="1"/>
  <c r="AK14090" i="1"/>
  <c r="AK14089" i="1"/>
  <c r="AK14088" i="1"/>
  <c r="AK14087" i="1"/>
  <c r="AK14086" i="1"/>
  <c r="AK14085" i="1"/>
  <c r="AK14084" i="1"/>
  <c r="AK14083" i="1"/>
  <c r="AK14082" i="1"/>
  <c r="AK14081" i="1"/>
  <c r="AK14080" i="1"/>
  <c r="AK14079" i="1"/>
  <c r="AK14078" i="1"/>
  <c r="AK14077" i="1"/>
  <c r="AK14076" i="1"/>
  <c r="AK14075" i="1"/>
  <c r="AK14074" i="1"/>
  <c r="AK14073" i="1"/>
  <c r="AK14072" i="1"/>
  <c r="AK14071" i="1"/>
  <c r="AK14070" i="1"/>
  <c r="AK14069" i="1"/>
  <c r="AK14068" i="1"/>
  <c r="AK14067" i="1"/>
  <c r="AK14066" i="1"/>
  <c r="AK14065" i="1"/>
  <c r="AK14064" i="1"/>
  <c r="AK14063" i="1"/>
  <c r="AK14062" i="1"/>
  <c r="AK14061" i="1"/>
  <c r="AK14060" i="1"/>
  <c r="AK14059" i="1"/>
  <c r="AK14058" i="1"/>
  <c r="AK14057" i="1"/>
  <c r="AK14056" i="1"/>
  <c r="AK14055" i="1"/>
  <c r="AK14054" i="1"/>
  <c r="AK14053" i="1"/>
  <c r="AK14052" i="1"/>
  <c r="AK14051" i="1"/>
  <c r="AK14050" i="1"/>
  <c r="AK14049" i="1"/>
  <c r="AK14048" i="1"/>
  <c r="AK14047" i="1"/>
  <c r="AK14046" i="1"/>
  <c r="AK14045" i="1"/>
  <c r="AK14044" i="1"/>
  <c r="AK14043" i="1"/>
  <c r="AK14042" i="1"/>
  <c r="AK14041" i="1"/>
  <c r="AK14040" i="1"/>
  <c r="AK14039" i="1"/>
  <c r="AK14038" i="1"/>
  <c r="AK14037" i="1"/>
  <c r="AK14036" i="1"/>
  <c r="AK14035" i="1"/>
  <c r="AK14034" i="1"/>
  <c r="AK14033" i="1"/>
  <c r="AK14032" i="1"/>
  <c r="AK14031" i="1"/>
  <c r="AK14030" i="1"/>
  <c r="AK14029" i="1"/>
  <c r="AK14028" i="1"/>
  <c r="AK14027" i="1"/>
  <c r="AK14026" i="1"/>
  <c r="AK14025" i="1"/>
  <c r="AK14024" i="1"/>
  <c r="AK14023" i="1"/>
  <c r="AK14022" i="1"/>
  <c r="AK14021" i="1"/>
  <c r="AK14020" i="1"/>
  <c r="AK14019" i="1"/>
  <c r="AK14018" i="1"/>
  <c r="AK14017" i="1"/>
  <c r="AK14016" i="1"/>
  <c r="AK14015" i="1"/>
  <c r="AK14014" i="1"/>
  <c r="AK14013" i="1"/>
  <c r="AK14012" i="1"/>
  <c r="AK14011" i="1"/>
  <c r="AK14010" i="1"/>
  <c r="AK14009" i="1"/>
  <c r="AK14008" i="1"/>
  <c r="AK14007" i="1"/>
  <c r="AK14006" i="1"/>
  <c r="AK14005" i="1"/>
  <c r="AK14004" i="1"/>
  <c r="AK14003" i="1"/>
  <c r="AK14002" i="1"/>
  <c r="AK14001" i="1"/>
  <c r="AK14000" i="1"/>
  <c r="AK13999" i="1"/>
  <c r="AK13998" i="1"/>
  <c r="AK13997" i="1"/>
  <c r="AK13996" i="1"/>
  <c r="AK13995" i="1"/>
  <c r="AK13994" i="1"/>
  <c r="AK13993" i="1"/>
  <c r="AK13992" i="1"/>
  <c r="AK13991" i="1"/>
  <c r="AK13990" i="1"/>
  <c r="AK13989" i="1"/>
  <c r="AK13988" i="1"/>
  <c r="AK13987" i="1"/>
  <c r="AK13986" i="1"/>
  <c r="AK13985" i="1"/>
  <c r="AK13984" i="1"/>
  <c r="AK13983" i="1"/>
  <c r="AK13982" i="1"/>
  <c r="AK13981" i="1"/>
  <c r="AK13980" i="1"/>
  <c r="AK13979" i="1"/>
  <c r="AK13978" i="1"/>
  <c r="AK13977" i="1"/>
  <c r="AK13976" i="1"/>
  <c r="AK13975" i="1"/>
  <c r="AK13974" i="1"/>
  <c r="AK13973" i="1"/>
  <c r="AK13972" i="1"/>
  <c r="AK13971" i="1"/>
  <c r="AK13970" i="1"/>
  <c r="AK13969" i="1"/>
  <c r="AK13968" i="1"/>
  <c r="AK13967" i="1"/>
  <c r="AK13966" i="1"/>
  <c r="AK13965" i="1"/>
  <c r="AK13964" i="1"/>
  <c r="AK13963" i="1"/>
  <c r="AK13962" i="1"/>
  <c r="AK13961" i="1"/>
  <c r="AK13960" i="1"/>
  <c r="AK13959" i="1"/>
  <c r="AK13958" i="1"/>
  <c r="AK13957" i="1"/>
  <c r="AK13956" i="1"/>
  <c r="AK13955" i="1"/>
  <c r="AK13954" i="1"/>
  <c r="AK13953" i="1"/>
  <c r="AK13952" i="1"/>
  <c r="AK13951" i="1"/>
  <c r="AK13950" i="1"/>
  <c r="AK13949" i="1"/>
  <c r="AK13948" i="1"/>
  <c r="AK13947" i="1"/>
  <c r="AK13946" i="1"/>
  <c r="AK13945" i="1"/>
  <c r="AK13944" i="1"/>
  <c r="AK13943" i="1"/>
  <c r="AK13942" i="1"/>
  <c r="AK13941" i="1"/>
  <c r="AK13940" i="1"/>
  <c r="AK13939" i="1"/>
  <c r="AK13938" i="1"/>
  <c r="AK13937" i="1"/>
  <c r="AK13936" i="1"/>
  <c r="AK13935" i="1"/>
  <c r="AK13934" i="1"/>
  <c r="AK13933" i="1"/>
  <c r="AK13932" i="1"/>
  <c r="AK13931" i="1"/>
  <c r="AK13930" i="1"/>
  <c r="AK13929" i="1"/>
  <c r="AK13928" i="1"/>
  <c r="AK13927" i="1"/>
  <c r="AK13926" i="1"/>
  <c r="AK13925" i="1"/>
  <c r="AK13924" i="1"/>
  <c r="AK13923" i="1"/>
  <c r="AK13922" i="1"/>
  <c r="AK13921" i="1"/>
  <c r="AK13920" i="1"/>
  <c r="AK13919" i="1"/>
  <c r="AK13918" i="1"/>
  <c r="AK13917" i="1"/>
  <c r="AK13916" i="1"/>
  <c r="AK13915" i="1"/>
  <c r="AK13914" i="1"/>
  <c r="AK13913" i="1"/>
  <c r="AK13912" i="1"/>
  <c r="AK13911" i="1"/>
  <c r="AK13910" i="1"/>
  <c r="AK13909" i="1"/>
  <c r="AK13908" i="1"/>
  <c r="AK13907" i="1"/>
  <c r="AK13906" i="1"/>
  <c r="AK13905" i="1"/>
  <c r="AK13904" i="1"/>
  <c r="AK13903" i="1"/>
  <c r="AK13902" i="1"/>
  <c r="AK13901" i="1"/>
  <c r="AK13900" i="1"/>
  <c r="AK13899" i="1"/>
  <c r="AK13898" i="1"/>
  <c r="AK13897" i="1"/>
  <c r="AK13896" i="1"/>
  <c r="AK13895" i="1"/>
  <c r="AK13894" i="1"/>
  <c r="AK13893" i="1"/>
  <c r="AK13892" i="1"/>
  <c r="AK13891" i="1"/>
  <c r="AK13890" i="1"/>
  <c r="AK13889" i="1"/>
  <c r="AK13888" i="1"/>
  <c r="AK13887" i="1"/>
  <c r="AK13886" i="1"/>
  <c r="AK13885" i="1"/>
  <c r="AK13884" i="1"/>
  <c r="AK13883" i="1"/>
  <c r="AK13882" i="1"/>
  <c r="AK13881" i="1"/>
  <c r="AK13880" i="1"/>
  <c r="AK13879" i="1"/>
  <c r="AK13878" i="1"/>
  <c r="AK13877" i="1"/>
  <c r="AK13876" i="1"/>
  <c r="AK13875" i="1"/>
  <c r="AK13874" i="1"/>
  <c r="AK13873" i="1"/>
  <c r="AK13872" i="1"/>
  <c r="AK13871" i="1"/>
  <c r="AK13870" i="1"/>
  <c r="AK13869" i="1"/>
  <c r="AK13868" i="1"/>
  <c r="AK13867" i="1"/>
  <c r="AK13866" i="1"/>
  <c r="AK13865" i="1"/>
  <c r="AK13864" i="1"/>
  <c r="AK13863" i="1"/>
  <c r="AK13862" i="1"/>
  <c r="AK13861" i="1"/>
  <c r="AK13860" i="1"/>
  <c r="AK13859" i="1"/>
  <c r="AK13858" i="1"/>
  <c r="AK13857" i="1"/>
  <c r="AK13856" i="1"/>
  <c r="AK13855" i="1"/>
  <c r="AK13854" i="1"/>
  <c r="AK13853" i="1"/>
  <c r="AK13852" i="1"/>
  <c r="AK13851" i="1"/>
  <c r="AK13850" i="1"/>
  <c r="AK13849" i="1"/>
  <c r="AK13848" i="1"/>
  <c r="AK13847" i="1"/>
  <c r="AK13846" i="1"/>
  <c r="AK13845" i="1"/>
  <c r="AK13844" i="1"/>
  <c r="AK13843" i="1"/>
  <c r="AK13842" i="1"/>
  <c r="AK13841" i="1"/>
  <c r="AK13840" i="1"/>
  <c r="AK13839" i="1"/>
  <c r="AK13838" i="1"/>
  <c r="AK13837" i="1"/>
  <c r="AK13836" i="1"/>
  <c r="AK13835" i="1"/>
  <c r="AK13834" i="1"/>
  <c r="AK13833" i="1"/>
  <c r="AK13832" i="1"/>
  <c r="AK13831" i="1"/>
  <c r="AK13830" i="1"/>
  <c r="AK13829" i="1"/>
  <c r="AK13828" i="1"/>
  <c r="AK13827" i="1"/>
  <c r="AK13826" i="1"/>
  <c r="AK13825" i="1"/>
  <c r="AK13824" i="1"/>
  <c r="AK13823" i="1"/>
  <c r="AK13822" i="1"/>
  <c r="AK13821" i="1"/>
  <c r="AK13820" i="1"/>
  <c r="AK13819" i="1"/>
  <c r="AK13818" i="1"/>
  <c r="AK13817" i="1"/>
  <c r="AK13816" i="1"/>
  <c r="AK13815" i="1"/>
  <c r="AK13814" i="1"/>
  <c r="AK13813" i="1"/>
  <c r="AK13812" i="1"/>
  <c r="AK13811" i="1"/>
  <c r="AK13810" i="1"/>
  <c r="AK13809" i="1"/>
  <c r="AK13808" i="1"/>
  <c r="AK13807" i="1"/>
  <c r="AK13806" i="1"/>
  <c r="AK13805" i="1"/>
  <c r="AK13804" i="1"/>
  <c r="AK13803" i="1"/>
  <c r="AK13802" i="1"/>
  <c r="AK13801" i="1"/>
  <c r="AK13800" i="1"/>
  <c r="AK13799" i="1"/>
  <c r="AK13798" i="1"/>
  <c r="AK13797" i="1"/>
  <c r="AK13796" i="1"/>
  <c r="AK13795" i="1"/>
  <c r="AK13794" i="1"/>
  <c r="AK13793" i="1"/>
  <c r="AK13792" i="1"/>
  <c r="AK13791" i="1"/>
  <c r="AK13790" i="1"/>
  <c r="AK13789" i="1"/>
  <c r="AK13788" i="1"/>
  <c r="AK13787" i="1"/>
  <c r="AK13786" i="1"/>
  <c r="AK13785" i="1"/>
  <c r="AK13784" i="1"/>
  <c r="AK13783" i="1"/>
  <c r="AK13782" i="1"/>
  <c r="AK13781" i="1"/>
  <c r="AK13780" i="1"/>
  <c r="AK13779" i="1"/>
  <c r="AK13778" i="1"/>
  <c r="AK13777" i="1"/>
  <c r="AK13776" i="1"/>
  <c r="AK13775" i="1"/>
  <c r="AK13774" i="1"/>
  <c r="AK13773" i="1"/>
  <c r="AK13772" i="1"/>
  <c r="AK13771" i="1"/>
  <c r="AK13770" i="1"/>
  <c r="AK13769" i="1"/>
  <c r="AK13768" i="1"/>
  <c r="AK13767" i="1"/>
  <c r="AK13766" i="1"/>
  <c r="AK13765" i="1"/>
  <c r="AK13764" i="1"/>
  <c r="AK13763" i="1"/>
  <c r="AK13762" i="1"/>
  <c r="AK13761" i="1"/>
  <c r="AK13760" i="1"/>
  <c r="AK13759" i="1"/>
  <c r="AK13758" i="1"/>
  <c r="AK13757" i="1"/>
  <c r="AK13756" i="1"/>
  <c r="AK13755" i="1"/>
  <c r="AK13754" i="1"/>
  <c r="AK13753" i="1"/>
  <c r="AK13752" i="1"/>
  <c r="AK13751" i="1"/>
  <c r="AK13750" i="1"/>
  <c r="AK13749" i="1"/>
  <c r="AK13748" i="1"/>
  <c r="AK13747" i="1"/>
  <c r="AK13746" i="1"/>
  <c r="AK13745" i="1"/>
  <c r="AK13744" i="1"/>
  <c r="AK13743" i="1"/>
  <c r="AK13742" i="1"/>
  <c r="AK13741" i="1"/>
  <c r="AK13740" i="1"/>
  <c r="AK13739" i="1"/>
  <c r="AK13738" i="1"/>
  <c r="AK13737" i="1"/>
  <c r="AK13736" i="1"/>
  <c r="AK13735" i="1"/>
  <c r="AK13734" i="1"/>
  <c r="AK13733" i="1"/>
  <c r="AK13732" i="1"/>
  <c r="AK13731" i="1"/>
  <c r="AK13730" i="1"/>
  <c r="AK13729" i="1"/>
  <c r="AK13728" i="1"/>
  <c r="AK13727" i="1"/>
  <c r="AK13726" i="1"/>
  <c r="AK13725" i="1"/>
  <c r="AK13724" i="1"/>
  <c r="AK13723" i="1"/>
  <c r="AK13722" i="1"/>
  <c r="AK13721" i="1"/>
  <c r="AK13720" i="1"/>
  <c r="AK13719" i="1"/>
  <c r="AK13718" i="1"/>
  <c r="AK13717" i="1"/>
  <c r="AK13716" i="1"/>
  <c r="AK13715" i="1"/>
  <c r="AK13714" i="1"/>
  <c r="AK13713" i="1"/>
  <c r="AK13712" i="1"/>
  <c r="AK13711" i="1"/>
  <c r="AK13710" i="1"/>
  <c r="AK13709" i="1"/>
  <c r="AK13708" i="1"/>
  <c r="AK13707" i="1"/>
  <c r="AK13706" i="1"/>
  <c r="AK13705" i="1"/>
  <c r="AK13704" i="1"/>
  <c r="AK13703" i="1"/>
  <c r="AK13702" i="1"/>
  <c r="AK13701" i="1"/>
  <c r="AK13700" i="1"/>
  <c r="AK13699" i="1"/>
  <c r="AK13698" i="1"/>
  <c r="AK13697" i="1"/>
  <c r="AK13696" i="1"/>
  <c r="AK13695" i="1"/>
  <c r="AK13694" i="1"/>
  <c r="AK13693" i="1"/>
  <c r="AK13692" i="1"/>
  <c r="AK13691" i="1"/>
  <c r="AK13690" i="1"/>
  <c r="AK13689" i="1"/>
  <c r="AK13688" i="1"/>
  <c r="AK13687" i="1"/>
  <c r="AK13686" i="1"/>
  <c r="AK13685" i="1"/>
  <c r="AK13684" i="1"/>
  <c r="AK13683" i="1"/>
  <c r="AK13682" i="1"/>
  <c r="AK13681" i="1"/>
  <c r="AK13680" i="1"/>
  <c r="AK13679" i="1"/>
  <c r="AK13678" i="1"/>
  <c r="AK13677" i="1"/>
  <c r="AK13676" i="1"/>
  <c r="AK13675" i="1"/>
  <c r="AK13674" i="1"/>
  <c r="AK13673" i="1"/>
  <c r="AK13672" i="1"/>
  <c r="AK13671" i="1"/>
  <c r="AK13670" i="1"/>
  <c r="AK13669" i="1"/>
  <c r="AK13668" i="1"/>
  <c r="AK13667" i="1"/>
  <c r="AK13666" i="1"/>
  <c r="AK13665" i="1"/>
  <c r="AK13664" i="1"/>
  <c r="AK13663" i="1"/>
  <c r="AK13662" i="1"/>
  <c r="AK13661" i="1"/>
  <c r="AK13660" i="1"/>
  <c r="AK13659" i="1"/>
  <c r="AK13658" i="1"/>
  <c r="AK13657" i="1"/>
  <c r="AK13656" i="1"/>
  <c r="AK13655" i="1"/>
  <c r="AK13654" i="1"/>
  <c r="AK13653" i="1"/>
  <c r="AK13652" i="1"/>
  <c r="AK13651" i="1"/>
  <c r="AK13650" i="1"/>
  <c r="AK13649" i="1"/>
  <c r="AK13648" i="1"/>
  <c r="AK13647" i="1"/>
  <c r="AK13646" i="1"/>
  <c r="AK13645" i="1"/>
  <c r="AK13644" i="1"/>
  <c r="AK13643" i="1"/>
  <c r="AK13642" i="1"/>
  <c r="AK13641" i="1"/>
  <c r="AK13640" i="1"/>
  <c r="AK13639" i="1"/>
  <c r="AK13638" i="1"/>
  <c r="AK13637" i="1"/>
  <c r="AK13636" i="1"/>
  <c r="AK13635" i="1"/>
  <c r="AK13634" i="1"/>
  <c r="AK13633" i="1"/>
  <c r="AK13632" i="1"/>
  <c r="AK13631" i="1"/>
  <c r="AK13630" i="1"/>
  <c r="AK13629" i="1"/>
  <c r="AK13628" i="1"/>
  <c r="AK13627" i="1"/>
  <c r="AK13626" i="1"/>
  <c r="AK13625" i="1"/>
  <c r="AK13624" i="1"/>
  <c r="AK13623" i="1"/>
  <c r="AK13622" i="1"/>
  <c r="AK13621" i="1"/>
  <c r="AK13620" i="1"/>
  <c r="AK13619" i="1"/>
  <c r="AK13618" i="1"/>
  <c r="AK13617" i="1"/>
  <c r="AK13616" i="1"/>
  <c r="AK13615" i="1"/>
  <c r="AK13614" i="1"/>
  <c r="AK13613" i="1"/>
  <c r="AK13612" i="1"/>
  <c r="AK13611" i="1"/>
  <c r="AK13610" i="1"/>
  <c r="AK13609" i="1"/>
  <c r="AK13608" i="1"/>
  <c r="AK13607" i="1"/>
  <c r="AK13606" i="1"/>
  <c r="AK13605" i="1"/>
  <c r="AK13604" i="1"/>
  <c r="AK13603" i="1"/>
  <c r="AK13602" i="1"/>
  <c r="AK13601" i="1"/>
  <c r="AK13600" i="1"/>
  <c r="AK13599" i="1"/>
  <c r="AK13598" i="1"/>
  <c r="AK13597" i="1"/>
  <c r="AK13596" i="1"/>
  <c r="AK13595" i="1"/>
  <c r="AK13594" i="1"/>
  <c r="AK13593" i="1"/>
  <c r="AK13592" i="1"/>
  <c r="AK13591" i="1"/>
  <c r="AK13590" i="1"/>
  <c r="AK13589" i="1"/>
  <c r="AK13588" i="1"/>
  <c r="AK13587" i="1"/>
  <c r="AK13586" i="1"/>
  <c r="AK13585" i="1"/>
  <c r="AK13584" i="1"/>
  <c r="AK13583" i="1"/>
  <c r="AK13582" i="1"/>
  <c r="AK13581" i="1"/>
  <c r="AK13580" i="1"/>
  <c r="AK13579" i="1"/>
  <c r="AK13578" i="1"/>
  <c r="AK13577" i="1"/>
  <c r="AK13576" i="1"/>
  <c r="AK13575" i="1"/>
  <c r="AK13574" i="1"/>
  <c r="AK13573" i="1"/>
  <c r="AK13572" i="1"/>
  <c r="AK13571" i="1"/>
  <c r="AK13570" i="1"/>
  <c r="AK13569" i="1"/>
  <c r="AK13568" i="1"/>
  <c r="AK13567" i="1"/>
  <c r="AK13566" i="1"/>
  <c r="AK13565" i="1"/>
  <c r="AK13564" i="1"/>
  <c r="AK13563" i="1"/>
  <c r="AK13562" i="1"/>
  <c r="AK13561" i="1"/>
  <c r="AK13560" i="1"/>
  <c r="AK13559" i="1"/>
  <c r="AK13558" i="1"/>
  <c r="AK13557" i="1"/>
  <c r="AK13556" i="1"/>
  <c r="AK13555" i="1"/>
  <c r="AK13554" i="1"/>
  <c r="AK13553" i="1"/>
  <c r="AK13552" i="1"/>
  <c r="AK13551" i="1"/>
  <c r="AK13550" i="1"/>
  <c r="AK13549" i="1"/>
  <c r="AK13548" i="1"/>
  <c r="AK13547" i="1"/>
  <c r="AK13546" i="1"/>
  <c r="AK13545" i="1"/>
  <c r="AK13544" i="1"/>
  <c r="AK13543" i="1"/>
  <c r="AK13542" i="1"/>
  <c r="AK13541" i="1"/>
  <c r="AK13540" i="1"/>
  <c r="AK13539" i="1"/>
  <c r="AK13538" i="1"/>
  <c r="AK13537" i="1"/>
  <c r="AK13536" i="1"/>
  <c r="AK13535" i="1"/>
  <c r="AK13534" i="1"/>
  <c r="AK13533" i="1"/>
  <c r="AK13532" i="1"/>
  <c r="AK13531" i="1"/>
  <c r="AK13530" i="1"/>
  <c r="AK13529" i="1"/>
  <c r="AK13528" i="1"/>
  <c r="AK13527" i="1"/>
  <c r="AK13526" i="1"/>
  <c r="AK13525" i="1"/>
  <c r="AK13524" i="1"/>
  <c r="AK13523" i="1"/>
  <c r="AK13522" i="1"/>
  <c r="AK13521" i="1"/>
  <c r="AK13520" i="1"/>
  <c r="AK13519" i="1"/>
  <c r="AK13518" i="1"/>
  <c r="AK13517" i="1"/>
  <c r="AK13516" i="1"/>
  <c r="AK13515" i="1"/>
  <c r="AK13514" i="1"/>
  <c r="AK13513" i="1"/>
  <c r="AK13512" i="1"/>
  <c r="AK13511" i="1"/>
  <c r="AK13510" i="1"/>
  <c r="AK13509" i="1"/>
  <c r="AK13508" i="1"/>
  <c r="AK13507" i="1"/>
  <c r="AK13506" i="1"/>
  <c r="AK13505" i="1"/>
  <c r="AK13504" i="1"/>
  <c r="AK13503" i="1"/>
  <c r="AK13502" i="1"/>
  <c r="AK13501" i="1"/>
  <c r="AK13500" i="1"/>
  <c r="AK13499" i="1"/>
  <c r="AK13498" i="1"/>
  <c r="AK13497" i="1"/>
  <c r="AK13496" i="1"/>
  <c r="AK13495" i="1"/>
  <c r="AK13494" i="1"/>
  <c r="AK13493" i="1"/>
  <c r="AK13492" i="1"/>
  <c r="AK13491" i="1"/>
  <c r="AK13490" i="1"/>
  <c r="AK13489" i="1"/>
  <c r="AK13488" i="1"/>
  <c r="AK13487" i="1"/>
  <c r="AK13486" i="1"/>
  <c r="AK13485" i="1"/>
  <c r="AK13484" i="1"/>
  <c r="AK13483" i="1"/>
  <c r="AK13482" i="1"/>
  <c r="AK13481" i="1"/>
  <c r="AK13480" i="1"/>
  <c r="AK13479" i="1"/>
  <c r="AK13478" i="1"/>
  <c r="AK13477" i="1"/>
  <c r="AK13476" i="1"/>
  <c r="AK13475" i="1"/>
  <c r="AK13474" i="1"/>
  <c r="AK13473" i="1"/>
  <c r="AK13472" i="1"/>
  <c r="AK13471" i="1"/>
  <c r="AK13470" i="1"/>
  <c r="AK13469" i="1"/>
  <c r="AK13468" i="1"/>
  <c r="AK13467" i="1"/>
  <c r="AK13466" i="1"/>
  <c r="AK13465" i="1"/>
  <c r="AK13464" i="1"/>
  <c r="AK13463" i="1"/>
  <c r="AK13462" i="1"/>
  <c r="AK13461" i="1"/>
  <c r="AK13460" i="1"/>
  <c r="AK13459" i="1"/>
  <c r="AK13458" i="1"/>
  <c r="AK13457" i="1"/>
  <c r="AK13456" i="1"/>
  <c r="AK13455" i="1"/>
  <c r="AK13454" i="1"/>
  <c r="AK13453" i="1"/>
  <c r="AK13452" i="1"/>
  <c r="AK13451" i="1"/>
  <c r="AK13450" i="1"/>
  <c r="AK13449" i="1"/>
  <c r="AK13448" i="1"/>
  <c r="AK13447" i="1"/>
  <c r="AK13446" i="1"/>
  <c r="AK13445" i="1"/>
  <c r="AK13444" i="1"/>
  <c r="AK13443" i="1"/>
  <c r="AK13442" i="1"/>
  <c r="AK13441" i="1"/>
  <c r="AK13440" i="1"/>
  <c r="AK13439" i="1"/>
  <c r="AK13438" i="1"/>
  <c r="AK13437" i="1"/>
  <c r="AK13436" i="1"/>
  <c r="AK13435" i="1"/>
  <c r="AK13434" i="1"/>
  <c r="AK13433" i="1"/>
  <c r="AK13432" i="1"/>
  <c r="AK13431" i="1"/>
  <c r="AK13430" i="1"/>
  <c r="AK13429" i="1"/>
  <c r="AK13428" i="1"/>
  <c r="AK13427" i="1"/>
  <c r="AK13426" i="1"/>
  <c r="AK13425" i="1"/>
  <c r="AK13424" i="1"/>
  <c r="AK13423" i="1"/>
  <c r="AK13422" i="1"/>
  <c r="AK13421" i="1"/>
  <c r="AK13420" i="1"/>
  <c r="AK13419" i="1"/>
  <c r="AK13418" i="1"/>
  <c r="AK13417" i="1"/>
  <c r="AK13416" i="1"/>
  <c r="AK13415" i="1"/>
  <c r="AK13414" i="1"/>
  <c r="AK13413" i="1"/>
  <c r="AK13412" i="1"/>
  <c r="AK13411" i="1"/>
  <c r="AK13410" i="1"/>
  <c r="AK13409" i="1"/>
  <c r="AK13408" i="1"/>
  <c r="AK13407" i="1"/>
  <c r="AK13406" i="1"/>
  <c r="AK13405" i="1"/>
  <c r="AK13404" i="1"/>
  <c r="AK13403" i="1"/>
  <c r="AK13402" i="1"/>
  <c r="AK13401" i="1"/>
  <c r="AK13400" i="1"/>
  <c r="AK13399" i="1"/>
  <c r="AK13398" i="1"/>
  <c r="AK13397" i="1"/>
  <c r="AK13396" i="1"/>
  <c r="AK13395" i="1"/>
  <c r="AK13394" i="1"/>
  <c r="AK13393" i="1"/>
  <c r="AK13392" i="1"/>
  <c r="AK13391" i="1"/>
  <c r="AK13390" i="1"/>
  <c r="AK13389" i="1"/>
  <c r="AK13388" i="1"/>
  <c r="AK13387" i="1"/>
  <c r="AK13386" i="1"/>
  <c r="AK13385" i="1"/>
  <c r="AK13384" i="1"/>
  <c r="AK13383" i="1"/>
  <c r="AK13382" i="1"/>
  <c r="AK13381" i="1"/>
  <c r="AK13380" i="1"/>
  <c r="AK13379" i="1"/>
  <c r="AK13378" i="1"/>
  <c r="AK13377" i="1"/>
  <c r="AK13376" i="1"/>
  <c r="AK13375" i="1"/>
  <c r="AK13374" i="1"/>
  <c r="AK13373" i="1"/>
  <c r="AK13372" i="1"/>
  <c r="AK13371" i="1"/>
  <c r="AK13370" i="1"/>
  <c r="AK13369" i="1"/>
  <c r="AK13368" i="1"/>
  <c r="AK13367" i="1"/>
  <c r="AK13366" i="1"/>
  <c r="AK13365" i="1"/>
  <c r="AK13364" i="1"/>
  <c r="AK13363" i="1"/>
  <c r="AK13362" i="1"/>
  <c r="AK13361" i="1"/>
  <c r="AK13360" i="1"/>
  <c r="AK13359" i="1"/>
  <c r="AK13358" i="1"/>
  <c r="AK13357" i="1"/>
  <c r="AK13356" i="1"/>
  <c r="AK13355" i="1"/>
  <c r="AK13354" i="1"/>
  <c r="AK13353" i="1"/>
  <c r="AK13352" i="1"/>
  <c r="AK13351" i="1"/>
  <c r="AK13350" i="1"/>
  <c r="AK13349" i="1"/>
  <c r="AK13348" i="1"/>
  <c r="AK13347" i="1"/>
  <c r="AK13346" i="1"/>
  <c r="AK13345" i="1"/>
  <c r="AK13344" i="1"/>
  <c r="AK13343" i="1"/>
  <c r="AK13342" i="1"/>
  <c r="AK13341" i="1"/>
  <c r="AK13340" i="1"/>
  <c r="AK13339" i="1"/>
  <c r="AK13338" i="1"/>
  <c r="AK13337" i="1"/>
  <c r="AK13336" i="1"/>
  <c r="AK13335" i="1"/>
  <c r="AK13334" i="1"/>
  <c r="AK13333" i="1"/>
  <c r="AK13332" i="1"/>
  <c r="AK13331" i="1"/>
  <c r="AK13330" i="1"/>
  <c r="AK13329" i="1"/>
  <c r="AK13328" i="1"/>
  <c r="AK13327" i="1"/>
  <c r="AK13326" i="1"/>
  <c r="AK13325" i="1"/>
  <c r="AK13324" i="1"/>
  <c r="AK13323" i="1"/>
  <c r="AK13322" i="1"/>
  <c r="AK13321" i="1"/>
  <c r="AK13320" i="1"/>
  <c r="AK13319" i="1"/>
  <c r="AK13318" i="1"/>
  <c r="AK13317" i="1"/>
  <c r="AK13316" i="1"/>
  <c r="AK13315" i="1"/>
  <c r="AK13314" i="1"/>
  <c r="AK13313" i="1"/>
  <c r="AK13312" i="1"/>
  <c r="AK13311" i="1"/>
  <c r="AK13310" i="1"/>
  <c r="AK13309" i="1"/>
  <c r="AK13308" i="1"/>
  <c r="AK13307" i="1"/>
  <c r="AK13306" i="1"/>
  <c r="AK13305" i="1"/>
  <c r="AK13304" i="1"/>
  <c r="AK13303" i="1"/>
  <c r="AK13302" i="1"/>
  <c r="AK13301" i="1"/>
  <c r="AK13300" i="1"/>
  <c r="AK13299" i="1"/>
  <c r="AK13298" i="1"/>
  <c r="AK13297" i="1"/>
  <c r="AK13296" i="1"/>
  <c r="AK13295" i="1"/>
  <c r="AK13294" i="1"/>
  <c r="AK13293" i="1"/>
  <c r="AK13292" i="1"/>
  <c r="AK13291" i="1"/>
  <c r="AK13290" i="1"/>
  <c r="AK13289" i="1"/>
  <c r="AK13288" i="1"/>
  <c r="AK13287" i="1"/>
  <c r="AK13286" i="1"/>
  <c r="AK13285" i="1"/>
  <c r="AK13284" i="1"/>
  <c r="AK13283" i="1"/>
  <c r="AK13282" i="1"/>
  <c r="AK13281" i="1"/>
  <c r="AK13280" i="1"/>
  <c r="AK13279" i="1"/>
  <c r="AK13278" i="1"/>
  <c r="AK13277" i="1"/>
  <c r="AK13276" i="1"/>
  <c r="AK13275" i="1"/>
  <c r="AK13274" i="1"/>
  <c r="AK13273" i="1"/>
  <c r="AK13272" i="1"/>
  <c r="AK13271" i="1"/>
  <c r="AK13270" i="1"/>
  <c r="AK13269" i="1"/>
  <c r="AK13268" i="1"/>
  <c r="AK13267" i="1"/>
  <c r="AK13266" i="1"/>
  <c r="AK13265" i="1"/>
  <c r="AK13264" i="1"/>
  <c r="AK13263" i="1"/>
  <c r="AK13262" i="1"/>
  <c r="AK13261" i="1"/>
  <c r="AK13260" i="1"/>
  <c r="AK13259" i="1"/>
  <c r="AK13258" i="1"/>
  <c r="AK13257" i="1"/>
  <c r="AK13256" i="1"/>
  <c r="AK13255" i="1"/>
  <c r="AK13254" i="1"/>
  <c r="AK13253" i="1"/>
  <c r="AK13252" i="1"/>
  <c r="AK13251" i="1"/>
  <c r="AK13250" i="1"/>
  <c r="AK13249" i="1"/>
  <c r="AK13248" i="1"/>
  <c r="AK13247" i="1"/>
  <c r="AK13246" i="1"/>
  <c r="AK13245" i="1"/>
  <c r="AK13244" i="1"/>
  <c r="AK13243" i="1"/>
  <c r="AK13242" i="1"/>
  <c r="AK13241" i="1"/>
  <c r="AK13240" i="1"/>
  <c r="AK13239" i="1"/>
  <c r="AK13238" i="1"/>
  <c r="AK13237" i="1"/>
  <c r="AK13236" i="1"/>
  <c r="AK13235" i="1"/>
  <c r="AK13234" i="1"/>
  <c r="AK13233" i="1"/>
  <c r="AK13232" i="1"/>
  <c r="AK13231" i="1"/>
  <c r="AK13230" i="1"/>
  <c r="AK13229" i="1"/>
  <c r="AK13228" i="1"/>
  <c r="AK13227" i="1"/>
  <c r="AK13226" i="1"/>
  <c r="AK13225" i="1"/>
  <c r="AK13224" i="1"/>
  <c r="AK13223" i="1"/>
  <c r="AK13222" i="1"/>
  <c r="AK13221" i="1"/>
  <c r="AK13220" i="1"/>
  <c r="AK13219" i="1"/>
  <c r="AK13218" i="1"/>
  <c r="AK13217" i="1"/>
  <c r="AK13216" i="1"/>
  <c r="AK13215" i="1"/>
  <c r="AK13214" i="1"/>
  <c r="AK13213" i="1"/>
  <c r="AK13212" i="1"/>
  <c r="AK13211" i="1"/>
  <c r="AK13210" i="1"/>
  <c r="AK13209" i="1"/>
  <c r="AK13208" i="1"/>
  <c r="AK13207" i="1"/>
  <c r="AK13206" i="1"/>
  <c r="AK13205" i="1"/>
  <c r="AK13204" i="1"/>
  <c r="AK13203" i="1"/>
  <c r="AK13202" i="1"/>
  <c r="AK13201" i="1"/>
  <c r="AK13200" i="1"/>
  <c r="AK13199" i="1"/>
  <c r="AK13198" i="1"/>
  <c r="AK13197" i="1"/>
  <c r="AK13196" i="1"/>
  <c r="AK13195" i="1"/>
  <c r="AK13194" i="1"/>
  <c r="AK13193" i="1"/>
  <c r="AK13192" i="1"/>
  <c r="AK13191" i="1"/>
  <c r="AK13190" i="1"/>
  <c r="AK13189" i="1"/>
  <c r="AK13188" i="1"/>
  <c r="AK13187" i="1"/>
  <c r="AK13186" i="1"/>
  <c r="AK13185" i="1"/>
  <c r="AK13184" i="1"/>
  <c r="AK13183" i="1"/>
  <c r="AK13182" i="1"/>
  <c r="AK13181" i="1"/>
  <c r="AK13180" i="1"/>
  <c r="AK13179" i="1"/>
  <c r="AK13178" i="1"/>
  <c r="AK13177" i="1"/>
  <c r="AK13176" i="1"/>
  <c r="AK13175" i="1"/>
  <c r="AK13174" i="1"/>
  <c r="AK13173" i="1"/>
  <c r="AK13172" i="1"/>
  <c r="AK13171" i="1"/>
  <c r="AK13170" i="1"/>
  <c r="AK13169" i="1"/>
  <c r="AK13168" i="1"/>
  <c r="AK13167" i="1"/>
  <c r="AK13166" i="1"/>
  <c r="AK13165" i="1"/>
  <c r="AK13164" i="1"/>
  <c r="AK13163" i="1"/>
  <c r="AK13162" i="1"/>
  <c r="AK13161" i="1"/>
  <c r="AK13160" i="1"/>
  <c r="AK13159" i="1"/>
  <c r="AK13158" i="1"/>
  <c r="AK13157" i="1"/>
  <c r="AK13156" i="1"/>
  <c r="AK13155" i="1"/>
  <c r="AK13154" i="1"/>
  <c r="AK13153" i="1"/>
  <c r="AK13152" i="1"/>
  <c r="AK13151" i="1"/>
  <c r="AK13150" i="1"/>
  <c r="AK13149" i="1"/>
  <c r="AK13148" i="1"/>
  <c r="AK13147" i="1"/>
  <c r="AK13146" i="1"/>
  <c r="AK13145" i="1"/>
  <c r="AK13144" i="1"/>
  <c r="AK13143" i="1"/>
  <c r="AK13142" i="1"/>
  <c r="AK13141" i="1"/>
  <c r="AK13140" i="1"/>
  <c r="AK13139" i="1"/>
  <c r="AK13138" i="1"/>
  <c r="AK13137" i="1"/>
  <c r="AK13136" i="1"/>
  <c r="AK13135" i="1"/>
  <c r="AK13134" i="1"/>
  <c r="AK13133" i="1"/>
  <c r="AK13132" i="1"/>
  <c r="AK13131" i="1"/>
  <c r="AK13130" i="1"/>
  <c r="AK13129" i="1"/>
  <c r="AK13128" i="1"/>
  <c r="AK13127" i="1"/>
  <c r="AK13126" i="1"/>
  <c r="AK13125" i="1"/>
  <c r="AK13124" i="1"/>
  <c r="AK13123" i="1"/>
  <c r="AK13122" i="1"/>
  <c r="AK13121" i="1"/>
  <c r="AK13120" i="1"/>
  <c r="AK13119" i="1"/>
  <c r="AK13118" i="1"/>
  <c r="AK13117" i="1"/>
  <c r="AK13116" i="1"/>
  <c r="AK13115" i="1"/>
  <c r="AK13114" i="1"/>
  <c r="AK13113" i="1"/>
  <c r="AK13112" i="1"/>
  <c r="AK13111" i="1"/>
  <c r="AK13110" i="1"/>
  <c r="AK13109" i="1"/>
  <c r="AK13108" i="1"/>
  <c r="AK13107" i="1"/>
  <c r="AK13106" i="1"/>
  <c r="AK13105" i="1"/>
  <c r="AK13104" i="1"/>
  <c r="AK13103" i="1"/>
  <c r="AK13102" i="1"/>
  <c r="AK13101" i="1"/>
  <c r="AK13100" i="1"/>
  <c r="AK13099" i="1"/>
  <c r="AK13098" i="1"/>
  <c r="AK13097" i="1"/>
  <c r="AK13096" i="1"/>
  <c r="AK13095" i="1"/>
  <c r="AK13094" i="1"/>
  <c r="AK13093" i="1"/>
  <c r="AK13092" i="1"/>
  <c r="AK13091" i="1"/>
  <c r="AK13090" i="1"/>
  <c r="AK13089" i="1"/>
  <c r="AK13088" i="1"/>
  <c r="AK13087" i="1"/>
  <c r="AK13086" i="1"/>
  <c r="AK13085" i="1"/>
  <c r="AK13084" i="1"/>
  <c r="AK13083" i="1"/>
  <c r="AK13082" i="1"/>
  <c r="AK13081" i="1"/>
  <c r="AK13080" i="1"/>
  <c r="AK13079" i="1"/>
  <c r="AK13078" i="1"/>
  <c r="AK13077" i="1"/>
  <c r="AK13076" i="1"/>
  <c r="AK13075" i="1"/>
  <c r="AK13074" i="1"/>
  <c r="AK13073" i="1"/>
  <c r="AK13072" i="1"/>
  <c r="AK13071" i="1"/>
  <c r="AK13070" i="1"/>
  <c r="AK13069" i="1"/>
  <c r="AK13068" i="1"/>
  <c r="AK13067" i="1"/>
  <c r="AK13066" i="1"/>
  <c r="AK13065" i="1"/>
  <c r="AK13064" i="1"/>
  <c r="AK13063" i="1"/>
  <c r="AK13062" i="1"/>
  <c r="AK13061" i="1"/>
  <c r="AK13060" i="1"/>
  <c r="AK13059" i="1"/>
  <c r="AK13058" i="1"/>
  <c r="AK13057" i="1"/>
  <c r="AK13056" i="1"/>
  <c r="AK13055" i="1"/>
  <c r="AK13054" i="1"/>
  <c r="AK13053" i="1"/>
  <c r="AK13052" i="1"/>
  <c r="AK13051" i="1"/>
  <c r="AK13050" i="1"/>
  <c r="AK13049" i="1"/>
  <c r="AK13048" i="1"/>
  <c r="AK13047" i="1"/>
  <c r="AK13046" i="1"/>
  <c r="AK13045" i="1"/>
  <c r="AK13044" i="1"/>
  <c r="AK13043" i="1"/>
  <c r="AK13042" i="1"/>
  <c r="AK13041" i="1"/>
  <c r="AK13040" i="1"/>
  <c r="AK13039" i="1"/>
  <c r="AK13038" i="1"/>
  <c r="AK13037" i="1"/>
  <c r="AK13036" i="1"/>
  <c r="AK13035" i="1"/>
  <c r="AK13034" i="1"/>
  <c r="AK13033" i="1"/>
  <c r="AK13032" i="1"/>
  <c r="AK13031" i="1"/>
  <c r="AK13030" i="1"/>
  <c r="AK13029" i="1"/>
  <c r="AK13028" i="1"/>
  <c r="AK13027" i="1"/>
  <c r="AK13026" i="1"/>
  <c r="AK13025" i="1"/>
  <c r="AK13024" i="1"/>
  <c r="AK13023" i="1"/>
  <c r="AK13022" i="1"/>
  <c r="AK13021" i="1"/>
  <c r="AK13020" i="1"/>
  <c r="AK13019" i="1"/>
  <c r="AK13018" i="1"/>
  <c r="AK13017" i="1"/>
  <c r="AK13016" i="1"/>
  <c r="AK13015" i="1"/>
  <c r="AK13014" i="1"/>
  <c r="AK13013" i="1"/>
  <c r="AK13012" i="1"/>
  <c r="AK13011" i="1"/>
  <c r="AK13010" i="1"/>
  <c r="AK13009" i="1"/>
  <c r="AK13008" i="1"/>
  <c r="AK13007" i="1"/>
  <c r="AK13006" i="1"/>
  <c r="AK13005" i="1"/>
  <c r="AK13004" i="1"/>
  <c r="AK13003" i="1"/>
  <c r="AK13002" i="1"/>
  <c r="AK13001" i="1"/>
  <c r="AK13000" i="1"/>
  <c r="AK12999" i="1"/>
  <c r="AK12998" i="1"/>
  <c r="AK12997" i="1"/>
  <c r="AK12996" i="1"/>
  <c r="AK12995" i="1"/>
  <c r="AK12994" i="1"/>
  <c r="AK12993" i="1"/>
  <c r="AK12992" i="1"/>
  <c r="AK12991" i="1"/>
  <c r="AK12990" i="1"/>
  <c r="AK12989" i="1"/>
  <c r="AK12988" i="1"/>
  <c r="AK12987" i="1"/>
  <c r="AK12986" i="1"/>
  <c r="AK12985" i="1"/>
  <c r="AK12984" i="1"/>
  <c r="AK12983" i="1"/>
  <c r="AK12982" i="1"/>
  <c r="AK12981" i="1"/>
  <c r="AK12980" i="1"/>
  <c r="AK12979" i="1"/>
  <c r="AK12978" i="1"/>
  <c r="AK12977" i="1"/>
  <c r="AK12976" i="1"/>
  <c r="AK12975" i="1"/>
  <c r="AK12974" i="1"/>
  <c r="AK12973" i="1"/>
  <c r="AK12972" i="1"/>
  <c r="AK12971" i="1"/>
  <c r="AK12970" i="1"/>
  <c r="AK12969" i="1"/>
  <c r="AK12968" i="1"/>
  <c r="AK12967" i="1"/>
  <c r="AK12966" i="1"/>
  <c r="AK12965" i="1"/>
  <c r="AK12964" i="1"/>
  <c r="AK12963" i="1"/>
  <c r="AK12962" i="1"/>
  <c r="AK12961" i="1"/>
  <c r="AK12960" i="1"/>
  <c r="AK12959" i="1"/>
  <c r="AK12958" i="1"/>
  <c r="AK12957" i="1"/>
  <c r="AK12956" i="1"/>
  <c r="AK12955" i="1"/>
  <c r="AK12954" i="1"/>
  <c r="AK12953" i="1"/>
  <c r="AK12952" i="1"/>
  <c r="AK12951" i="1"/>
  <c r="AK12950" i="1"/>
  <c r="AK12949" i="1"/>
  <c r="AK12948" i="1"/>
  <c r="AK12947" i="1"/>
  <c r="AK12946" i="1"/>
  <c r="AK12945" i="1"/>
  <c r="AK12944" i="1"/>
  <c r="AK12943" i="1"/>
  <c r="AK12942" i="1"/>
  <c r="AK12941" i="1"/>
  <c r="AK12940" i="1"/>
  <c r="AK12939" i="1"/>
  <c r="AK12938" i="1"/>
  <c r="AK12937" i="1"/>
  <c r="AK12936" i="1"/>
  <c r="AK12935" i="1"/>
  <c r="AK12934" i="1"/>
  <c r="AK12933" i="1"/>
  <c r="AK12932" i="1"/>
  <c r="AK12931" i="1"/>
  <c r="AK12930" i="1"/>
  <c r="AK12929" i="1"/>
  <c r="AK12928" i="1"/>
  <c r="AK12927" i="1"/>
  <c r="AK12926" i="1"/>
  <c r="AK12925" i="1"/>
  <c r="AK12924" i="1"/>
  <c r="AK12923" i="1"/>
  <c r="AK12922" i="1"/>
  <c r="AK12921" i="1"/>
  <c r="AK12920" i="1"/>
  <c r="AK12919" i="1"/>
  <c r="AK12918" i="1"/>
  <c r="AK12917" i="1"/>
  <c r="AK12916" i="1"/>
  <c r="AK12915" i="1"/>
  <c r="AK12914" i="1"/>
  <c r="AK12913" i="1"/>
  <c r="AK12912" i="1"/>
  <c r="AK12911" i="1"/>
  <c r="AK12910" i="1"/>
  <c r="AK12909" i="1"/>
  <c r="AK12908" i="1"/>
  <c r="AK12907" i="1"/>
  <c r="AK12906" i="1"/>
  <c r="AK12905" i="1"/>
  <c r="AK12904" i="1"/>
  <c r="AK12903" i="1"/>
  <c r="AK12902" i="1"/>
  <c r="AK12901" i="1"/>
  <c r="AK12900" i="1"/>
  <c r="AK12899" i="1"/>
  <c r="AK12898" i="1"/>
  <c r="AK12897" i="1"/>
  <c r="AK12896" i="1"/>
  <c r="AK12895" i="1"/>
  <c r="AK12894" i="1"/>
  <c r="AK12893" i="1"/>
  <c r="AK12892" i="1"/>
  <c r="AK12891" i="1"/>
  <c r="AK12890" i="1"/>
  <c r="AK12889" i="1"/>
  <c r="AK12888" i="1"/>
  <c r="AK12887" i="1"/>
  <c r="AK12886" i="1"/>
  <c r="AK12885" i="1"/>
  <c r="AK12884" i="1"/>
  <c r="AK12883" i="1"/>
  <c r="AK12882" i="1"/>
  <c r="AK12881" i="1"/>
  <c r="AK12880" i="1"/>
  <c r="AK12879" i="1"/>
  <c r="AK12878" i="1"/>
  <c r="AK12877" i="1"/>
  <c r="AK12876" i="1"/>
  <c r="AK12875" i="1"/>
  <c r="AK12874" i="1"/>
  <c r="AK12873" i="1"/>
  <c r="AK12872" i="1"/>
  <c r="AK12871" i="1"/>
  <c r="AK12870" i="1"/>
  <c r="AK12869" i="1"/>
  <c r="AK12868" i="1"/>
  <c r="AK12867" i="1"/>
  <c r="AK12866" i="1"/>
  <c r="AK12865" i="1"/>
  <c r="AK12864" i="1"/>
  <c r="AK12863" i="1"/>
  <c r="AK12862" i="1"/>
  <c r="AK12861" i="1"/>
  <c r="AK12860" i="1"/>
  <c r="AK12859" i="1"/>
  <c r="AK12858" i="1"/>
  <c r="AK12857" i="1"/>
  <c r="AK12856" i="1"/>
  <c r="AK12855" i="1"/>
  <c r="AK12854" i="1"/>
  <c r="AK12853" i="1"/>
  <c r="AK12852" i="1"/>
  <c r="AK12851" i="1"/>
  <c r="AK12850" i="1"/>
  <c r="AK12849" i="1"/>
  <c r="AK12848" i="1"/>
  <c r="AK12847" i="1"/>
  <c r="AK12846" i="1"/>
  <c r="AK12845" i="1"/>
  <c r="AK12844" i="1"/>
  <c r="AK12843" i="1"/>
  <c r="AK12842" i="1"/>
  <c r="AK12841" i="1"/>
  <c r="AK12840" i="1"/>
  <c r="AK12839" i="1"/>
  <c r="AK12838" i="1"/>
  <c r="AK12837" i="1"/>
  <c r="AK12836" i="1"/>
  <c r="AK12835" i="1"/>
  <c r="AK12834" i="1"/>
  <c r="AK12833" i="1"/>
  <c r="AK12832" i="1"/>
  <c r="AK12831" i="1"/>
  <c r="AK12830" i="1"/>
  <c r="AK12829" i="1"/>
  <c r="AK12828" i="1"/>
  <c r="AK12827" i="1"/>
  <c r="AK12826" i="1"/>
  <c r="AK12825" i="1"/>
  <c r="AK12824" i="1"/>
  <c r="AK12823" i="1"/>
  <c r="AK12822" i="1"/>
  <c r="AK12821" i="1"/>
  <c r="AK12820" i="1"/>
  <c r="AK12819" i="1"/>
  <c r="AK12818" i="1"/>
  <c r="AK12817" i="1"/>
  <c r="AK12816" i="1"/>
  <c r="AK12815" i="1"/>
  <c r="AK12814" i="1"/>
  <c r="AK12813" i="1"/>
  <c r="AK12812" i="1"/>
  <c r="AK12811" i="1"/>
  <c r="AK12810" i="1"/>
  <c r="AK12809" i="1"/>
  <c r="AK12808" i="1"/>
  <c r="AK12807" i="1"/>
  <c r="AK12806" i="1"/>
  <c r="AK12805" i="1"/>
  <c r="AK12804" i="1"/>
  <c r="AK12803" i="1"/>
  <c r="AK12802" i="1"/>
  <c r="AK12801" i="1"/>
  <c r="AK12800" i="1"/>
  <c r="AK12799" i="1"/>
  <c r="AK12798" i="1"/>
  <c r="AK12797" i="1"/>
  <c r="AK12796" i="1"/>
  <c r="AK12795" i="1"/>
  <c r="AK12794" i="1"/>
  <c r="AK12793" i="1"/>
  <c r="AK12792" i="1"/>
  <c r="AK12791" i="1"/>
  <c r="AK12790" i="1"/>
  <c r="AK12789" i="1"/>
  <c r="AK12788" i="1"/>
  <c r="AK12787" i="1"/>
  <c r="AK12786" i="1"/>
  <c r="AK12785" i="1"/>
  <c r="AK12784" i="1"/>
  <c r="AK12783" i="1"/>
  <c r="AK12782" i="1"/>
  <c r="AK12781" i="1"/>
  <c r="AK12780" i="1"/>
  <c r="AK12779" i="1"/>
  <c r="AK12778" i="1"/>
  <c r="AK12777" i="1"/>
  <c r="AK12776" i="1"/>
  <c r="AK12775" i="1"/>
  <c r="AK12774" i="1"/>
  <c r="AK12773" i="1"/>
  <c r="AK12772" i="1"/>
  <c r="AK12771" i="1"/>
  <c r="AK12770" i="1"/>
  <c r="AK12769" i="1"/>
  <c r="AK12768" i="1"/>
  <c r="AK12767" i="1"/>
  <c r="AK12766" i="1"/>
  <c r="AK12765" i="1"/>
  <c r="AK12764" i="1"/>
  <c r="AK12763" i="1"/>
  <c r="AK12762" i="1"/>
  <c r="AK12761" i="1"/>
  <c r="AK12760" i="1"/>
  <c r="AK12759" i="1"/>
  <c r="AK12758" i="1"/>
  <c r="AK12757" i="1"/>
  <c r="AK12756" i="1"/>
  <c r="AK12755" i="1"/>
  <c r="AK12754" i="1"/>
  <c r="AK12753" i="1"/>
  <c r="AK12752" i="1"/>
  <c r="AK12751" i="1"/>
  <c r="AK12750" i="1"/>
  <c r="AK12749" i="1"/>
  <c r="AK12748" i="1"/>
  <c r="AK12747" i="1"/>
  <c r="AK12746" i="1"/>
  <c r="AK12745" i="1"/>
  <c r="AK12744" i="1"/>
  <c r="AK12743" i="1"/>
  <c r="AK12742" i="1"/>
  <c r="AK12741" i="1"/>
  <c r="AK12740" i="1"/>
  <c r="AK12739" i="1"/>
  <c r="AK12738" i="1"/>
  <c r="AK12737" i="1"/>
  <c r="AK12736" i="1"/>
  <c r="AK12735" i="1"/>
  <c r="AK12734" i="1"/>
  <c r="AK12733" i="1"/>
  <c r="AK12732" i="1"/>
  <c r="AK12731" i="1"/>
  <c r="AK12730" i="1"/>
  <c r="AK12729" i="1"/>
  <c r="AK12728" i="1"/>
  <c r="AK12727" i="1"/>
  <c r="AK12726" i="1"/>
  <c r="AK12725" i="1"/>
  <c r="AK12724" i="1"/>
  <c r="AK12723" i="1"/>
  <c r="AK12722" i="1"/>
  <c r="AK12721" i="1"/>
  <c r="AK12720" i="1"/>
  <c r="AK12719" i="1"/>
  <c r="AK12718" i="1"/>
  <c r="AK12717" i="1"/>
  <c r="AK12716" i="1"/>
  <c r="AK12715" i="1"/>
  <c r="AK12714" i="1"/>
  <c r="AK12713" i="1"/>
  <c r="AK12712" i="1"/>
  <c r="AK12711" i="1"/>
  <c r="AK12710" i="1"/>
  <c r="AK12709" i="1"/>
  <c r="AK12708" i="1"/>
  <c r="AK12707" i="1"/>
  <c r="AK12706" i="1"/>
  <c r="AK12705" i="1"/>
  <c r="AK12704" i="1"/>
  <c r="AK12703" i="1"/>
  <c r="AK12702" i="1"/>
  <c r="AK12701" i="1"/>
  <c r="AK12700" i="1"/>
  <c r="AK12699" i="1"/>
  <c r="AK12698" i="1"/>
  <c r="AK12697" i="1"/>
  <c r="AK12696" i="1"/>
  <c r="AK12695" i="1"/>
  <c r="AK12694" i="1"/>
  <c r="AK12693" i="1"/>
  <c r="AK12692" i="1"/>
  <c r="AK12691" i="1"/>
  <c r="AK12690" i="1"/>
  <c r="AK12689" i="1"/>
  <c r="AK12688" i="1"/>
  <c r="AK12687" i="1"/>
  <c r="AK12686" i="1"/>
  <c r="AK12685" i="1"/>
  <c r="AK12684" i="1"/>
  <c r="AK12683" i="1"/>
  <c r="AK12682" i="1"/>
  <c r="AK12681" i="1"/>
  <c r="AK12680" i="1"/>
  <c r="AK12679" i="1"/>
  <c r="AK12678" i="1"/>
  <c r="AK12677" i="1"/>
  <c r="AK12676" i="1"/>
  <c r="AK12675" i="1"/>
  <c r="AK12674" i="1"/>
  <c r="AK12673" i="1"/>
  <c r="AK12672" i="1"/>
  <c r="AK12671" i="1"/>
  <c r="AK12670" i="1"/>
  <c r="AK12669" i="1"/>
  <c r="AK12668" i="1"/>
  <c r="AK12667" i="1"/>
  <c r="AK12666" i="1"/>
  <c r="AK12665" i="1"/>
  <c r="AK12664" i="1"/>
  <c r="AK12663" i="1"/>
  <c r="AK12662" i="1"/>
  <c r="AK12661" i="1"/>
  <c r="AK12660" i="1"/>
  <c r="AK12659" i="1"/>
  <c r="AK12658" i="1"/>
  <c r="AK12657" i="1"/>
  <c r="AK12656" i="1"/>
  <c r="AK12655" i="1"/>
  <c r="AK12654" i="1"/>
  <c r="AK12653" i="1"/>
  <c r="AK12652" i="1"/>
  <c r="AK12651" i="1"/>
  <c r="AK12650" i="1"/>
  <c r="AK12649" i="1"/>
  <c r="AK12648" i="1"/>
  <c r="AK12647" i="1"/>
  <c r="AK12646" i="1"/>
  <c r="AK12645" i="1"/>
  <c r="AK12644" i="1"/>
  <c r="AK12643" i="1"/>
  <c r="AK12642" i="1"/>
  <c r="AK12641" i="1"/>
  <c r="AK12640" i="1"/>
  <c r="AK12639" i="1"/>
  <c r="AK12638" i="1"/>
  <c r="AK12637" i="1"/>
  <c r="AK12636" i="1"/>
  <c r="AK12635" i="1"/>
  <c r="AK12634" i="1"/>
  <c r="AK12633" i="1"/>
  <c r="AK12632" i="1"/>
  <c r="AK12631" i="1"/>
  <c r="AK12630" i="1"/>
  <c r="AK12629" i="1"/>
  <c r="AK12628" i="1"/>
  <c r="AK12627" i="1"/>
  <c r="AK12626" i="1"/>
  <c r="AK12625" i="1"/>
  <c r="AK12624" i="1"/>
  <c r="AK12623" i="1"/>
  <c r="AK12622" i="1"/>
  <c r="AK12621" i="1"/>
  <c r="AK12620" i="1"/>
  <c r="AK12619" i="1"/>
  <c r="AK12618" i="1"/>
  <c r="AK12617" i="1"/>
  <c r="AK12616" i="1"/>
  <c r="AK12615" i="1"/>
  <c r="AK12614" i="1"/>
  <c r="AK12613" i="1"/>
  <c r="AK12612" i="1"/>
  <c r="AK12611" i="1"/>
  <c r="AK12610" i="1"/>
  <c r="AK12609" i="1"/>
  <c r="AK12608" i="1"/>
  <c r="AK12607" i="1"/>
  <c r="AK12606" i="1"/>
  <c r="AK12605" i="1"/>
  <c r="AK12604" i="1"/>
  <c r="AK12603" i="1"/>
  <c r="AK12602" i="1"/>
  <c r="AK12601" i="1"/>
  <c r="AK12600" i="1"/>
  <c r="AK12599" i="1"/>
  <c r="AK12598" i="1"/>
  <c r="AK12597" i="1"/>
  <c r="AK12596" i="1"/>
  <c r="AK12595" i="1"/>
  <c r="AK12594" i="1"/>
  <c r="AK12593" i="1"/>
  <c r="AK12592" i="1"/>
  <c r="AK12591" i="1"/>
  <c r="AK12590" i="1"/>
  <c r="AK12589" i="1"/>
  <c r="AK12588" i="1"/>
  <c r="AK12587" i="1"/>
  <c r="AK12586" i="1"/>
  <c r="AK12585" i="1"/>
  <c r="AK12584" i="1"/>
  <c r="AK12583" i="1"/>
  <c r="AK12582" i="1"/>
  <c r="AK12581" i="1"/>
  <c r="AK12580" i="1"/>
  <c r="AK12579" i="1"/>
  <c r="AK12578" i="1"/>
  <c r="AK12577" i="1"/>
  <c r="AK12576" i="1"/>
  <c r="AK12575" i="1"/>
  <c r="AK12574" i="1"/>
  <c r="AK12573" i="1"/>
  <c r="AK12572" i="1"/>
  <c r="AK12571" i="1"/>
  <c r="AK12570" i="1"/>
  <c r="AK12569" i="1"/>
  <c r="AK12568" i="1"/>
  <c r="AK12567" i="1"/>
  <c r="AK12566" i="1"/>
  <c r="AK12565" i="1"/>
  <c r="AK12564" i="1"/>
  <c r="AK12563" i="1"/>
  <c r="AK12562" i="1"/>
  <c r="AK12561" i="1"/>
  <c r="AK12560" i="1"/>
  <c r="AK12559" i="1"/>
  <c r="AK12558" i="1"/>
  <c r="AK12557" i="1"/>
  <c r="AK12556" i="1"/>
  <c r="AK12555" i="1"/>
  <c r="AK12554" i="1"/>
  <c r="AK12553" i="1"/>
  <c r="AK12552" i="1"/>
  <c r="AK12551" i="1"/>
  <c r="AK12550" i="1"/>
  <c r="AK12549" i="1"/>
  <c r="AK12548" i="1"/>
  <c r="AK12547" i="1"/>
  <c r="AK12546" i="1"/>
  <c r="AK12545" i="1"/>
  <c r="AK12544" i="1"/>
  <c r="AK12543" i="1"/>
  <c r="AK12542" i="1"/>
  <c r="AK12541" i="1"/>
  <c r="AK12540" i="1"/>
  <c r="AK12539" i="1"/>
  <c r="AK12538" i="1"/>
  <c r="AK12537" i="1"/>
  <c r="AK12536" i="1"/>
  <c r="AK12535" i="1"/>
  <c r="AK12534" i="1"/>
  <c r="AK12533" i="1"/>
  <c r="AK12532" i="1"/>
  <c r="AK12531" i="1"/>
  <c r="AK12530" i="1"/>
  <c r="AK12529" i="1"/>
  <c r="AK12528" i="1"/>
  <c r="AK12527" i="1"/>
  <c r="AK12526" i="1"/>
  <c r="AK12525" i="1"/>
  <c r="AK12524" i="1"/>
  <c r="AK12523" i="1"/>
  <c r="AK12522" i="1"/>
  <c r="AK12521" i="1"/>
  <c r="AK12520" i="1"/>
  <c r="AK12519" i="1"/>
  <c r="AK12518" i="1"/>
  <c r="AK12517" i="1"/>
  <c r="AK12516" i="1"/>
  <c r="AK12515" i="1"/>
  <c r="AK12514" i="1"/>
  <c r="AK12513" i="1"/>
  <c r="AK12512" i="1"/>
  <c r="AK12511" i="1"/>
  <c r="AK12510" i="1"/>
  <c r="AK12509" i="1"/>
  <c r="AK12508" i="1"/>
  <c r="AK12507" i="1"/>
  <c r="AK12506" i="1"/>
  <c r="AK12505" i="1"/>
  <c r="AK12504" i="1"/>
  <c r="AK12503" i="1"/>
  <c r="AK12502" i="1"/>
  <c r="AK12501" i="1"/>
  <c r="AK12500" i="1"/>
  <c r="AK12499" i="1"/>
  <c r="AK12498" i="1"/>
  <c r="AK12497" i="1"/>
  <c r="AK12496" i="1"/>
  <c r="AK12495" i="1"/>
  <c r="AK12494" i="1"/>
  <c r="AK12493" i="1"/>
  <c r="AK12492" i="1"/>
  <c r="AK12491" i="1"/>
  <c r="AK12490" i="1"/>
  <c r="AK12489" i="1"/>
  <c r="AK12488" i="1"/>
  <c r="AK12487" i="1"/>
  <c r="AK12486" i="1"/>
  <c r="AK12485" i="1"/>
  <c r="AK12484" i="1"/>
  <c r="AK12483" i="1"/>
  <c r="AK12482" i="1"/>
  <c r="AK12481" i="1"/>
  <c r="AK12480" i="1"/>
  <c r="AK12479" i="1"/>
  <c r="AK12478" i="1"/>
  <c r="AK12477" i="1"/>
  <c r="AK12476" i="1"/>
  <c r="AK12475" i="1"/>
  <c r="AK12474" i="1"/>
  <c r="AK12473" i="1"/>
  <c r="AK12472" i="1"/>
  <c r="AK12471" i="1"/>
  <c r="AK12470" i="1"/>
  <c r="AK12469" i="1"/>
  <c r="AK12468" i="1"/>
  <c r="AK12467" i="1"/>
  <c r="AK12466" i="1"/>
  <c r="AK12465" i="1"/>
  <c r="AK12464" i="1"/>
  <c r="AK12463" i="1"/>
  <c r="AK12462" i="1"/>
  <c r="AK12461" i="1"/>
  <c r="AK12460" i="1"/>
  <c r="AK12459" i="1"/>
  <c r="AK12458" i="1"/>
  <c r="AK12457" i="1"/>
  <c r="AK12456" i="1"/>
  <c r="AK12455" i="1"/>
  <c r="AK12454" i="1"/>
  <c r="AK12453" i="1"/>
  <c r="AK12452" i="1"/>
  <c r="AK12451" i="1"/>
  <c r="AK12450" i="1"/>
  <c r="AK12449" i="1"/>
  <c r="AK12448" i="1"/>
  <c r="AK12447" i="1"/>
  <c r="AK12446" i="1"/>
  <c r="AK12445" i="1"/>
  <c r="AK12444" i="1"/>
  <c r="AK12443" i="1"/>
  <c r="AK12442" i="1"/>
  <c r="AK12441" i="1"/>
  <c r="AK12440" i="1"/>
  <c r="AK12439" i="1"/>
  <c r="AK12438" i="1"/>
  <c r="AK12437" i="1"/>
  <c r="AK12436" i="1"/>
  <c r="AK12435" i="1"/>
  <c r="AK12434" i="1"/>
  <c r="AK12433" i="1"/>
  <c r="AK12432" i="1"/>
  <c r="AK12431" i="1"/>
  <c r="AK12430" i="1"/>
  <c r="AK12429" i="1"/>
  <c r="AK12428" i="1"/>
  <c r="AK12427" i="1"/>
  <c r="AK12426" i="1"/>
  <c r="AK12425" i="1"/>
  <c r="AK12424" i="1"/>
  <c r="AK12423" i="1"/>
  <c r="AK12422" i="1"/>
  <c r="AK12421" i="1"/>
  <c r="AK12420" i="1"/>
  <c r="AK12419" i="1"/>
  <c r="AK12418" i="1"/>
  <c r="AK12417" i="1"/>
  <c r="AK12416" i="1"/>
  <c r="AK12415" i="1"/>
  <c r="AK12414" i="1"/>
  <c r="AK12413" i="1"/>
  <c r="AK12412" i="1"/>
  <c r="AK12411" i="1"/>
  <c r="AK12410" i="1"/>
  <c r="AK12409" i="1"/>
  <c r="AK12408" i="1"/>
  <c r="AK12407" i="1"/>
  <c r="AK12406" i="1"/>
  <c r="AK12405" i="1"/>
  <c r="AK12404" i="1"/>
  <c r="AK12403" i="1"/>
  <c r="AK12402" i="1"/>
  <c r="AK12401" i="1"/>
  <c r="AK12400" i="1"/>
  <c r="AK12399" i="1"/>
  <c r="AK12398" i="1"/>
  <c r="AK12397" i="1"/>
  <c r="AK12396" i="1"/>
  <c r="AK12395" i="1"/>
  <c r="AK12394" i="1"/>
  <c r="AK12393" i="1"/>
  <c r="AK12392" i="1"/>
  <c r="AK12391" i="1"/>
  <c r="AK12390" i="1"/>
  <c r="AK12389" i="1"/>
  <c r="AK12388" i="1"/>
  <c r="AK12387" i="1"/>
  <c r="AK12386" i="1"/>
  <c r="AK12385" i="1"/>
  <c r="AK12384" i="1"/>
  <c r="AK12383" i="1"/>
  <c r="AK12382" i="1"/>
  <c r="AK12381" i="1"/>
  <c r="AK12380" i="1"/>
  <c r="AK12379" i="1"/>
  <c r="AK12378" i="1"/>
  <c r="AK12377" i="1"/>
  <c r="AK12376" i="1"/>
  <c r="AK12375" i="1"/>
  <c r="AK12374" i="1"/>
  <c r="AK12373" i="1"/>
  <c r="AK12372" i="1"/>
  <c r="AK12371" i="1"/>
  <c r="AK12370" i="1"/>
  <c r="AK12369" i="1"/>
  <c r="AK12368" i="1"/>
  <c r="AK12367" i="1"/>
  <c r="AK12366" i="1"/>
  <c r="AK12365" i="1"/>
  <c r="AK12364" i="1"/>
  <c r="AK12363" i="1"/>
  <c r="AK12362" i="1"/>
  <c r="AK12361" i="1"/>
  <c r="AK12360" i="1"/>
  <c r="AK12359" i="1"/>
  <c r="AK12358" i="1"/>
  <c r="AK12357" i="1"/>
  <c r="AK12356" i="1"/>
  <c r="AK12355" i="1"/>
  <c r="AK12354" i="1"/>
  <c r="AK12353" i="1"/>
  <c r="AK12352" i="1"/>
  <c r="AK12351" i="1"/>
  <c r="AK12350" i="1"/>
  <c r="AK12349" i="1"/>
  <c r="AK12348" i="1"/>
  <c r="AK12347" i="1"/>
  <c r="AK12346" i="1"/>
  <c r="AK12345" i="1"/>
  <c r="AK12344" i="1"/>
  <c r="AK12343" i="1"/>
  <c r="AK12342" i="1"/>
  <c r="AK12341" i="1"/>
  <c r="AK12340" i="1"/>
  <c r="AK12339" i="1"/>
  <c r="AK12338" i="1"/>
  <c r="AK12337" i="1"/>
  <c r="AK12336" i="1"/>
  <c r="AK12335" i="1"/>
  <c r="AK12334" i="1"/>
  <c r="AK12333" i="1"/>
  <c r="AK12332" i="1"/>
  <c r="AK12331" i="1"/>
  <c r="AK12330" i="1"/>
  <c r="AK12329" i="1"/>
  <c r="AK12328" i="1"/>
  <c r="AK12327" i="1"/>
  <c r="AK12326" i="1"/>
  <c r="AK12325" i="1"/>
  <c r="AK12324" i="1"/>
  <c r="AK12323" i="1"/>
  <c r="AK12322" i="1"/>
  <c r="AK12321" i="1"/>
  <c r="AK12320" i="1"/>
  <c r="AK12319" i="1"/>
  <c r="AK12318" i="1"/>
  <c r="AK12317" i="1"/>
  <c r="AK12316" i="1"/>
  <c r="AK12315" i="1"/>
  <c r="AK12314" i="1"/>
  <c r="AK12313" i="1"/>
  <c r="AK12312" i="1"/>
  <c r="AK12311" i="1"/>
  <c r="AK12310" i="1"/>
  <c r="AK12309" i="1"/>
  <c r="AK12308" i="1"/>
  <c r="AK12307" i="1"/>
  <c r="AK12306" i="1"/>
  <c r="AK12305" i="1"/>
  <c r="AK12304" i="1"/>
  <c r="AK12303" i="1"/>
  <c r="AK12302" i="1"/>
  <c r="AK12301" i="1"/>
  <c r="AK12300" i="1"/>
  <c r="AK12299" i="1"/>
  <c r="AK12298" i="1"/>
  <c r="AK12297" i="1"/>
  <c r="AK12296" i="1"/>
  <c r="AK12295" i="1"/>
  <c r="AK12294" i="1"/>
  <c r="AK12293" i="1"/>
  <c r="AK12292" i="1"/>
  <c r="AK12291" i="1"/>
  <c r="AK12290" i="1"/>
  <c r="AK12289" i="1"/>
  <c r="AK12288" i="1"/>
  <c r="AK12287" i="1"/>
  <c r="AK12286" i="1"/>
  <c r="AK12285" i="1"/>
  <c r="AK12284" i="1"/>
  <c r="AK12283" i="1"/>
  <c r="AK12282" i="1"/>
  <c r="AK12281" i="1"/>
  <c r="AK12280" i="1"/>
  <c r="AK12279" i="1"/>
  <c r="AK12278" i="1"/>
  <c r="AK12277" i="1"/>
  <c r="AK12276" i="1"/>
  <c r="AK12275" i="1"/>
  <c r="AK12274" i="1"/>
  <c r="AK12273" i="1"/>
  <c r="AK12272" i="1"/>
  <c r="AK12271" i="1"/>
  <c r="AK12270" i="1"/>
  <c r="AK12269" i="1"/>
  <c r="AK12268" i="1"/>
  <c r="AK12267" i="1"/>
  <c r="AK12266" i="1"/>
  <c r="AK12265" i="1"/>
  <c r="AK12264" i="1"/>
  <c r="AK12263" i="1"/>
  <c r="AK12262" i="1"/>
  <c r="AK12261" i="1"/>
  <c r="AK12260" i="1"/>
  <c r="AK12259" i="1"/>
  <c r="AK12258" i="1"/>
  <c r="AK12257" i="1"/>
  <c r="AK12256" i="1"/>
  <c r="AK12255" i="1"/>
  <c r="AK12254" i="1"/>
  <c r="AK12253" i="1"/>
  <c r="AK12252" i="1"/>
  <c r="AK12251" i="1"/>
  <c r="AK12250" i="1"/>
  <c r="AK12249" i="1"/>
  <c r="AK12248" i="1"/>
  <c r="AK12247" i="1"/>
  <c r="AK12246" i="1"/>
  <c r="AK12245" i="1"/>
  <c r="AK12244" i="1"/>
  <c r="AK12243" i="1"/>
  <c r="AK12242" i="1"/>
  <c r="AK12241" i="1"/>
  <c r="AK12240" i="1"/>
  <c r="AK12239" i="1"/>
  <c r="AK12238" i="1"/>
  <c r="AK12237" i="1"/>
  <c r="AK12236" i="1"/>
  <c r="AK12235" i="1"/>
  <c r="AK12234" i="1"/>
  <c r="AK12233" i="1"/>
  <c r="AK12232" i="1"/>
  <c r="AK12231" i="1"/>
  <c r="AK12230" i="1"/>
  <c r="AK12229" i="1"/>
  <c r="AK12228" i="1"/>
  <c r="AK12227" i="1"/>
  <c r="AK12226" i="1"/>
  <c r="AK12225" i="1"/>
  <c r="AK12224" i="1"/>
  <c r="AK12223" i="1"/>
  <c r="AK12222" i="1"/>
  <c r="AK12221" i="1"/>
  <c r="AK12220" i="1"/>
  <c r="AK12219" i="1"/>
  <c r="AK12218" i="1"/>
  <c r="AK12217" i="1"/>
  <c r="AK12216" i="1"/>
  <c r="AK12215" i="1"/>
  <c r="AK12214" i="1"/>
  <c r="AK12213" i="1"/>
  <c r="AK12212" i="1"/>
  <c r="AK12211" i="1"/>
  <c r="AK12210" i="1"/>
  <c r="AK12209" i="1"/>
  <c r="AK12208" i="1"/>
  <c r="AK12207" i="1"/>
  <c r="AK12206" i="1"/>
  <c r="AK12205" i="1"/>
  <c r="AK12204" i="1"/>
  <c r="AK12203" i="1"/>
  <c r="AK12202" i="1"/>
  <c r="AK12201" i="1"/>
  <c r="AK12200" i="1"/>
  <c r="AK12199" i="1"/>
  <c r="AK12198" i="1"/>
  <c r="AK12197" i="1"/>
  <c r="AK12196" i="1"/>
  <c r="AK12195" i="1"/>
  <c r="AK12194" i="1"/>
  <c r="AK12193" i="1"/>
  <c r="AK12192" i="1"/>
  <c r="AK12191" i="1"/>
  <c r="AK12190" i="1"/>
  <c r="AK12189" i="1"/>
  <c r="AK12188" i="1"/>
  <c r="AK12187" i="1"/>
  <c r="AK12186" i="1"/>
  <c r="AK12185" i="1"/>
  <c r="AK12184" i="1"/>
  <c r="AK12183" i="1"/>
  <c r="AK12182" i="1"/>
  <c r="AK12181" i="1"/>
  <c r="AK12180" i="1"/>
  <c r="AK12179" i="1"/>
  <c r="AK12178" i="1"/>
  <c r="AK12177" i="1"/>
  <c r="AK12176" i="1"/>
  <c r="AK12175" i="1"/>
  <c r="AK12174" i="1"/>
  <c r="AK12173" i="1"/>
  <c r="AK12172" i="1"/>
  <c r="AK12171" i="1"/>
  <c r="AK12170" i="1"/>
  <c r="AK12169" i="1"/>
  <c r="AK12168" i="1"/>
  <c r="AK12167" i="1"/>
  <c r="AK12166" i="1"/>
  <c r="AK12165" i="1"/>
  <c r="AK12164" i="1"/>
  <c r="AK12163" i="1"/>
  <c r="AK12162" i="1"/>
  <c r="AK12161" i="1"/>
  <c r="AK12160" i="1"/>
  <c r="AK12159" i="1"/>
  <c r="AK12158" i="1"/>
  <c r="AK12157" i="1"/>
  <c r="AK12156" i="1"/>
  <c r="AK12155" i="1"/>
  <c r="AK12154" i="1"/>
  <c r="AK12153" i="1"/>
  <c r="AK12152" i="1"/>
  <c r="AK12151" i="1"/>
  <c r="AK12150" i="1"/>
  <c r="AK12149" i="1"/>
  <c r="AK12148" i="1"/>
  <c r="AK12147" i="1"/>
  <c r="AK12146" i="1"/>
  <c r="AK12145" i="1"/>
  <c r="AK12144" i="1"/>
  <c r="AK12143" i="1"/>
  <c r="AK12142" i="1"/>
  <c r="AK12141" i="1"/>
  <c r="AK12140" i="1"/>
  <c r="AK12139" i="1"/>
  <c r="AK12138" i="1"/>
  <c r="AK12137" i="1"/>
  <c r="AK12136" i="1"/>
  <c r="AK12135" i="1"/>
  <c r="AK12134" i="1"/>
  <c r="AK12133" i="1"/>
  <c r="AK12132" i="1"/>
  <c r="AK12131" i="1"/>
  <c r="AK12130" i="1"/>
  <c r="AK12129" i="1"/>
  <c r="AK12128" i="1"/>
  <c r="AK12127" i="1"/>
  <c r="AK12126" i="1"/>
  <c r="AK12125" i="1"/>
  <c r="AK12124" i="1"/>
  <c r="AK12123" i="1"/>
  <c r="AK12122" i="1"/>
  <c r="AK12121" i="1"/>
  <c r="AK12120" i="1"/>
  <c r="AK12119" i="1"/>
  <c r="AK12118" i="1"/>
  <c r="AK12117" i="1"/>
  <c r="AK12116" i="1"/>
  <c r="AK12115" i="1"/>
  <c r="AK12114" i="1"/>
  <c r="AK12113" i="1"/>
  <c r="AK12112" i="1"/>
  <c r="AK12111" i="1"/>
  <c r="AK12110" i="1"/>
  <c r="AK12109" i="1"/>
  <c r="AK12108" i="1"/>
  <c r="AK12107" i="1"/>
  <c r="AK12106" i="1"/>
  <c r="AK12105" i="1"/>
  <c r="AK12104" i="1"/>
  <c r="AK12103" i="1"/>
  <c r="AK12102" i="1"/>
  <c r="AK12101" i="1"/>
  <c r="AK12100" i="1"/>
  <c r="AK12099" i="1"/>
  <c r="AK12098" i="1"/>
  <c r="AK12097" i="1"/>
  <c r="AK12096" i="1"/>
  <c r="AK12095" i="1"/>
  <c r="AK12094" i="1"/>
  <c r="AK12093" i="1"/>
  <c r="AK12092" i="1"/>
  <c r="AK12091" i="1"/>
  <c r="AK12090" i="1"/>
  <c r="AK12089" i="1"/>
  <c r="AK12088" i="1"/>
  <c r="AK12087" i="1"/>
  <c r="AK12086" i="1"/>
  <c r="AK12085" i="1"/>
  <c r="AK12084" i="1"/>
  <c r="AK12083" i="1"/>
  <c r="AK12082" i="1"/>
  <c r="AK12081" i="1"/>
  <c r="AK12080" i="1"/>
  <c r="AK12079" i="1"/>
  <c r="AK12078" i="1"/>
  <c r="AK12077" i="1"/>
  <c r="AK12076" i="1"/>
  <c r="AK12075" i="1"/>
  <c r="AK12074" i="1"/>
  <c r="AK12073" i="1"/>
  <c r="AK12072" i="1"/>
  <c r="AK12071" i="1"/>
  <c r="AK12070" i="1"/>
  <c r="AK12069" i="1"/>
  <c r="AK12068" i="1"/>
  <c r="AK12067" i="1"/>
  <c r="AK12066" i="1"/>
  <c r="AK12065" i="1"/>
  <c r="AK12064" i="1"/>
  <c r="AK12063" i="1"/>
  <c r="AK12062" i="1"/>
  <c r="AK12061" i="1"/>
  <c r="AK12060" i="1"/>
  <c r="AK12059" i="1"/>
  <c r="AK12058" i="1"/>
  <c r="AK12057" i="1"/>
  <c r="AK12056" i="1"/>
  <c r="AK12055" i="1"/>
  <c r="AK12054" i="1"/>
  <c r="AK12053" i="1"/>
  <c r="AK12052" i="1"/>
  <c r="AK12051" i="1"/>
  <c r="AK12050" i="1"/>
  <c r="AK12049" i="1"/>
  <c r="AK12048" i="1"/>
  <c r="AK12047" i="1"/>
  <c r="AK12046" i="1"/>
  <c r="AK12045" i="1"/>
  <c r="AK12044" i="1"/>
  <c r="AK12043" i="1"/>
  <c r="AK12042" i="1"/>
  <c r="AK12041" i="1"/>
  <c r="AK12040" i="1"/>
  <c r="AK12039" i="1"/>
  <c r="AK12038" i="1"/>
  <c r="AK12037" i="1"/>
  <c r="AK12036" i="1"/>
  <c r="AK12035" i="1"/>
  <c r="AK12034" i="1"/>
  <c r="AK12033" i="1"/>
  <c r="AK12032" i="1"/>
  <c r="AK12031" i="1"/>
  <c r="AK12030" i="1"/>
  <c r="AK12029" i="1"/>
  <c r="AK12028" i="1"/>
  <c r="AK12027" i="1"/>
  <c r="AK12026" i="1"/>
  <c r="AK12025" i="1"/>
  <c r="AK12024" i="1"/>
  <c r="AK12023" i="1"/>
  <c r="AK12022" i="1"/>
  <c r="AK12021" i="1"/>
  <c r="AK12020" i="1"/>
  <c r="AK12019" i="1"/>
  <c r="AK12018" i="1"/>
  <c r="AK12017" i="1"/>
  <c r="AK12016" i="1"/>
  <c r="AK12015" i="1"/>
  <c r="AK12014" i="1"/>
  <c r="AK12013" i="1"/>
  <c r="AK12012" i="1"/>
  <c r="AK12011" i="1"/>
  <c r="AK12010" i="1"/>
  <c r="AK12009" i="1"/>
  <c r="AK12008" i="1"/>
  <c r="AK12007" i="1"/>
  <c r="AK12006" i="1"/>
  <c r="AK12005" i="1"/>
  <c r="AK12004" i="1"/>
  <c r="AK12003" i="1"/>
  <c r="AK12002" i="1"/>
  <c r="AK12001" i="1"/>
  <c r="AK12000" i="1"/>
  <c r="AK11999" i="1"/>
  <c r="AK11998" i="1"/>
  <c r="AK11997" i="1"/>
  <c r="AK11996" i="1"/>
  <c r="AK11995" i="1"/>
  <c r="AK11994" i="1"/>
  <c r="AK11993" i="1"/>
  <c r="AK11992" i="1"/>
  <c r="AK11991" i="1"/>
  <c r="AK11990" i="1"/>
  <c r="AK11989" i="1"/>
  <c r="AK11988" i="1"/>
  <c r="AK11987" i="1"/>
  <c r="AK11986" i="1"/>
  <c r="AK11985" i="1"/>
  <c r="AK11984" i="1"/>
  <c r="AK11983" i="1"/>
  <c r="AK11982" i="1"/>
  <c r="AK11981" i="1"/>
  <c r="AK11980" i="1"/>
  <c r="AK11979" i="1"/>
  <c r="AK11978" i="1"/>
  <c r="AK11977" i="1"/>
  <c r="AK11976" i="1"/>
  <c r="AK11975" i="1"/>
  <c r="AK11974" i="1"/>
  <c r="AK11973" i="1"/>
  <c r="AK11972" i="1"/>
  <c r="AK11971" i="1"/>
  <c r="AK11970" i="1"/>
  <c r="AK11969" i="1"/>
  <c r="AK11968" i="1"/>
  <c r="AK11967" i="1"/>
  <c r="AK11966" i="1"/>
  <c r="AK11965" i="1"/>
  <c r="AK11964" i="1"/>
  <c r="AK11963" i="1"/>
  <c r="AK11962" i="1"/>
  <c r="AK11961" i="1"/>
  <c r="AK11960" i="1"/>
  <c r="AK11959" i="1"/>
  <c r="AK11958" i="1"/>
  <c r="AK11957" i="1"/>
  <c r="AK11956" i="1"/>
  <c r="AK11955" i="1"/>
  <c r="AK11954" i="1"/>
  <c r="AK11953" i="1"/>
  <c r="AK11952" i="1"/>
  <c r="AK11951" i="1"/>
  <c r="AK11950" i="1"/>
  <c r="AK11949" i="1"/>
  <c r="AK11948" i="1"/>
  <c r="AK11947" i="1"/>
  <c r="AK11946" i="1"/>
  <c r="AK11945" i="1"/>
  <c r="AK11944" i="1"/>
  <c r="AK11943" i="1"/>
  <c r="AK11942" i="1"/>
  <c r="AK11941" i="1"/>
  <c r="AK11940" i="1"/>
  <c r="AK11939" i="1"/>
  <c r="AK11938" i="1"/>
  <c r="AK11937" i="1"/>
  <c r="AK11936" i="1"/>
  <c r="AK11935" i="1"/>
  <c r="AK11934" i="1"/>
  <c r="AK11933" i="1"/>
  <c r="AK11932" i="1"/>
  <c r="AK11931" i="1"/>
  <c r="AK11930" i="1"/>
  <c r="AK11929" i="1"/>
  <c r="AK11928" i="1"/>
  <c r="AK11927" i="1"/>
  <c r="AK11926" i="1"/>
  <c r="AK11925" i="1"/>
  <c r="AK11924" i="1"/>
  <c r="AK11923" i="1"/>
  <c r="AK11922" i="1"/>
  <c r="AK11921" i="1"/>
  <c r="AK11920" i="1"/>
  <c r="AK11919" i="1"/>
  <c r="AK11918" i="1"/>
  <c r="AK11917" i="1"/>
  <c r="AK11916" i="1"/>
  <c r="AK11915" i="1"/>
  <c r="AK11914" i="1"/>
  <c r="AK11913" i="1"/>
  <c r="AK11912" i="1"/>
  <c r="AK11911" i="1"/>
  <c r="AK11910" i="1"/>
  <c r="AK11909" i="1"/>
  <c r="AK11908" i="1"/>
  <c r="AK11907" i="1"/>
  <c r="AK11906" i="1"/>
  <c r="AK11905" i="1"/>
  <c r="AK11904" i="1"/>
  <c r="AK11903" i="1"/>
  <c r="AK11902" i="1"/>
  <c r="AK11901" i="1"/>
  <c r="AK11900" i="1"/>
  <c r="AK11899" i="1"/>
  <c r="AK11898" i="1"/>
  <c r="AK11897" i="1"/>
  <c r="AK11896" i="1"/>
  <c r="AK11895" i="1"/>
  <c r="AK11894" i="1"/>
  <c r="AK11893" i="1"/>
  <c r="AK11892" i="1"/>
  <c r="AK11891" i="1"/>
  <c r="AK11890" i="1"/>
  <c r="AK11889" i="1"/>
  <c r="AK11888" i="1"/>
  <c r="AK11887" i="1"/>
  <c r="AK11886" i="1"/>
  <c r="AK11885" i="1"/>
  <c r="AK11884" i="1"/>
  <c r="AK11883" i="1"/>
  <c r="AK11882" i="1"/>
  <c r="AK11881" i="1"/>
  <c r="AK11880" i="1"/>
  <c r="AK11879" i="1"/>
  <c r="AK11878" i="1"/>
  <c r="AK11877" i="1"/>
  <c r="AK11876" i="1"/>
  <c r="AK11875" i="1"/>
  <c r="AK11874" i="1"/>
  <c r="AK11873" i="1"/>
  <c r="AK11872" i="1"/>
  <c r="AK11871" i="1"/>
  <c r="AK11870" i="1"/>
  <c r="AK11869" i="1"/>
  <c r="AK11868" i="1"/>
  <c r="AK11867" i="1"/>
  <c r="AK11866" i="1"/>
  <c r="AK11865" i="1"/>
  <c r="AK11864" i="1"/>
  <c r="AK11863" i="1"/>
  <c r="AK11862" i="1"/>
  <c r="AK11861" i="1"/>
  <c r="AK11860" i="1"/>
  <c r="AK11859" i="1"/>
  <c r="AK11858" i="1"/>
  <c r="AK11857" i="1"/>
  <c r="AK11856" i="1"/>
  <c r="AK11855" i="1"/>
  <c r="AK11854" i="1"/>
  <c r="AK11853" i="1"/>
  <c r="AK11852" i="1"/>
  <c r="AK11851" i="1"/>
  <c r="AK11850" i="1"/>
  <c r="AK11849" i="1"/>
  <c r="AK11848" i="1"/>
  <c r="AK11847" i="1"/>
  <c r="AK11846" i="1"/>
  <c r="AK11845" i="1"/>
  <c r="AK11844" i="1"/>
  <c r="AK11843" i="1"/>
  <c r="AK11842" i="1"/>
  <c r="AK11841" i="1"/>
  <c r="AK11840" i="1"/>
  <c r="AK11839" i="1"/>
  <c r="AK11838" i="1"/>
  <c r="AK11837" i="1"/>
  <c r="AK11836" i="1"/>
  <c r="AK11835" i="1"/>
  <c r="AK11834" i="1"/>
  <c r="AK11833" i="1"/>
  <c r="AK11832" i="1"/>
  <c r="AK11831" i="1"/>
  <c r="AK11830" i="1"/>
  <c r="AK11829" i="1"/>
  <c r="AK11828" i="1"/>
  <c r="AK11827" i="1"/>
  <c r="AK11826" i="1"/>
  <c r="AK11825" i="1"/>
  <c r="AK11824" i="1"/>
  <c r="AK11823" i="1"/>
  <c r="AK11822" i="1"/>
  <c r="AK11821" i="1"/>
  <c r="AK11820" i="1"/>
  <c r="AK11819" i="1"/>
  <c r="AK11818" i="1"/>
  <c r="AK11817" i="1"/>
  <c r="AK11816" i="1"/>
  <c r="AK11815" i="1"/>
  <c r="AK11814" i="1"/>
  <c r="AK11813" i="1"/>
  <c r="AK11812" i="1"/>
  <c r="AK11811" i="1"/>
  <c r="AK11810" i="1"/>
  <c r="AK11809" i="1"/>
  <c r="AK11808" i="1"/>
  <c r="AK11807" i="1"/>
  <c r="AK11806" i="1"/>
  <c r="AK11805" i="1"/>
  <c r="AK11804" i="1"/>
  <c r="AK11803" i="1"/>
  <c r="AK11802" i="1"/>
  <c r="AK11801" i="1"/>
  <c r="AK11800" i="1"/>
  <c r="AK11799" i="1"/>
  <c r="AK11798" i="1"/>
  <c r="AK11797" i="1"/>
  <c r="AK11796" i="1"/>
  <c r="AK11795" i="1"/>
  <c r="AK11794" i="1"/>
  <c r="AK11793" i="1"/>
  <c r="AK11792" i="1"/>
  <c r="AK11791" i="1"/>
  <c r="AK11790" i="1"/>
  <c r="AK11789" i="1"/>
  <c r="AK11788" i="1"/>
  <c r="AK11787" i="1"/>
  <c r="AK11786" i="1"/>
  <c r="AK11785" i="1"/>
  <c r="AK11784" i="1"/>
  <c r="AK11783" i="1"/>
  <c r="AK11782" i="1"/>
  <c r="AK11781" i="1"/>
  <c r="AK11780" i="1"/>
  <c r="AK11779" i="1"/>
  <c r="AK11778" i="1"/>
  <c r="AK11777" i="1"/>
  <c r="AK11776" i="1"/>
  <c r="AK11775" i="1"/>
  <c r="AK11774" i="1"/>
  <c r="AK11773" i="1"/>
  <c r="AK11772" i="1"/>
  <c r="AK11771" i="1"/>
  <c r="AK11770" i="1"/>
  <c r="AK11769" i="1"/>
  <c r="AK11768" i="1"/>
  <c r="AK11767" i="1"/>
  <c r="AK11766" i="1"/>
  <c r="AK11765" i="1"/>
  <c r="AK11764" i="1"/>
  <c r="AK11763" i="1"/>
  <c r="AK11762" i="1"/>
  <c r="AK11761" i="1"/>
  <c r="AK11760" i="1"/>
  <c r="AK11759" i="1"/>
  <c r="AK11758" i="1"/>
  <c r="AK11757" i="1"/>
  <c r="AK11756" i="1"/>
  <c r="AK11755" i="1"/>
  <c r="AK11754" i="1"/>
  <c r="AK11753" i="1"/>
  <c r="AK11752" i="1"/>
  <c r="AK11751" i="1"/>
  <c r="AK11750" i="1"/>
  <c r="AK11749" i="1"/>
  <c r="AK11748" i="1"/>
  <c r="AK11747" i="1"/>
  <c r="AK11746" i="1"/>
  <c r="AK11745" i="1"/>
  <c r="AK11744" i="1"/>
  <c r="AK11743" i="1"/>
  <c r="AK11742" i="1"/>
  <c r="AK11741" i="1"/>
  <c r="AK11740" i="1"/>
  <c r="AK11739" i="1"/>
  <c r="AK11738" i="1"/>
  <c r="AK11737" i="1"/>
  <c r="AK11736" i="1"/>
  <c r="AK11735" i="1"/>
  <c r="AK11734" i="1"/>
  <c r="AK11733" i="1"/>
  <c r="AK11732" i="1"/>
  <c r="AK11731" i="1"/>
  <c r="AK11730" i="1"/>
  <c r="AK11729" i="1"/>
  <c r="AK11728" i="1"/>
  <c r="AK11727" i="1"/>
  <c r="AK11726" i="1"/>
  <c r="AK11725" i="1"/>
  <c r="AK11724" i="1"/>
  <c r="AK11723" i="1"/>
  <c r="AK11722" i="1"/>
  <c r="AK11721" i="1"/>
  <c r="AK11720" i="1"/>
  <c r="AK11719" i="1"/>
  <c r="AK11718" i="1"/>
  <c r="AK11717" i="1"/>
  <c r="AK11716" i="1"/>
  <c r="AK11715" i="1"/>
  <c r="AK11714" i="1"/>
  <c r="AK11713" i="1"/>
  <c r="AK11712" i="1"/>
  <c r="AK11711" i="1"/>
  <c r="AK11710" i="1"/>
  <c r="AK11709" i="1"/>
  <c r="AK11708" i="1"/>
  <c r="AK11707" i="1"/>
  <c r="AK11706" i="1"/>
  <c r="AK11705" i="1"/>
  <c r="AK11704" i="1"/>
  <c r="AK11703" i="1"/>
  <c r="AK11702" i="1"/>
  <c r="AK11701" i="1"/>
  <c r="AK11700" i="1"/>
  <c r="AK11699" i="1"/>
  <c r="AK11698" i="1"/>
  <c r="AK11697" i="1"/>
  <c r="AK11696" i="1"/>
  <c r="AK11695" i="1"/>
  <c r="AK11694" i="1"/>
  <c r="AK11693" i="1"/>
  <c r="AK11692" i="1"/>
  <c r="AK11691" i="1"/>
  <c r="AK11690" i="1"/>
  <c r="AK11689" i="1"/>
  <c r="AK11688" i="1"/>
  <c r="AK11687" i="1"/>
  <c r="AK11686" i="1"/>
  <c r="AK11685" i="1"/>
  <c r="AK11684" i="1"/>
  <c r="AK11683" i="1"/>
  <c r="AK11682" i="1"/>
  <c r="AK11681" i="1"/>
  <c r="AK11680" i="1"/>
  <c r="AK11679" i="1"/>
  <c r="AK11678" i="1"/>
  <c r="AK11677" i="1"/>
  <c r="AK11676" i="1"/>
  <c r="AK11675" i="1"/>
  <c r="AK11674" i="1"/>
  <c r="AK11673" i="1"/>
  <c r="AK11672" i="1"/>
  <c r="AK11671" i="1"/>
  <c r="AK11670" i="1"/>
  <c r="AK11669" i="1"/>
  <c r="AK11668" i="1"/>
  <c r="AK11667" i="1"/>
  <c r="AK11666" i="1"/>
  <c r="AK11665" i="1"/>
  <c r="AK11664" i="1"/>
  <c r="AK11663" i="1"/>
  <c r="AK11662" i="1"/>
  <c r="AK11661" i="1"/>
  <c r="AK11660" i="1"/>
  <c r="AK11659" i="1"/>
  <c r="AK11658" i="1"/>
  <c r="AK11657" i="1"/>
  <c r="AK11656" i="1"/>
  <c r="AK11655" i="1"/>
  <c r="AK11654" i="1"/>
  <c r="AK11653" i="1"/>
  <c r="AK11652" i="1"/>
  <c r="AK11651" i="1"/>
  <c r="AK11650" i="1"/>
  <c r="AK11649" i="1"/>
  <c r="AK11648" i="1"/>
  <c r="AK11647" i="1"/>
  <c r="AK11646" i="1"/>
  <c r="AK11645" i="1"/>
  <c r="AK11644" i="1"/>
  <c r="AK11643" i="1"/>
  <c r="AK11642" i="1"/>
  <c r="AK11641" i="1"/>
  <c r="AK11640" i="1"/>
  <c r="AK11639" i="1"/>
  <c r="AK11638" i="1"/>
  <c r="AK11637" i="1"/>
  <c r="AK11636" i="1"/>
  <c r="AK11635" i="1"/>
  <c r="AK11634" i="1"/>
  <c r="AK11633" i="1"/>
  <c r="AK11632" i="1"/>
  <c r="AK11631" i="1"/>
  <c r="AK11630" i="1"/>
  <c r="AK11629" i="1"/>
  <c r="AK11628" i="1"/>
  <c r="AK11627" i="1"/>
  <c r="AK11626" i="1"/>
  <c r="AK11625" i="1"/>
  <c r="AK11624" i="1"/>
  <c r="AK11623" i="1"/>
  <c r="AK11622" i="1"/>
  <c r="AK11621" i="1"/>
  <c r="AK11620" i="1"/>
  <c r="AK11619" i="1"/>
  <c r="AK11618" i="1"/>
  <c r="AK11617" i="1"/>
  <c r="AK11616" i="1"/>
  <c r="AK11615" i="1"/>
  <c r="AK11614" i="1"/>
  <c r="AK11613" i="1"/>
  <c r="AK11612" i="1"/>
  <c r="AK11611" i="1"/>
  <c r="AK11610" i="1"/>
  <c r="AK11609" i="1"/>
  <c r="AK11608" i="1"/>
  <c r="AK11607" i="1"/>
  <c r="AK11606" i="1"/>
  <c r="AK11605" i="1"/>
  <c r="AK11604" i="1"/>
  <c r="AK11603" i="1"/>
  <c r="AK11602" i="1"/>
  <c r="AK11601" i="1"/>
  <c r="AK11600" i="1"/>
  <c r="AK11599" i="1"/>
  <c r="AK11598" i="1"/>
  <c r="AK11597" i="1"/>
  <c r="AK11596" i="1"/>
  <c r="AK11595" i="1"/>
  <c r="AK11594" i="1"/>
  <c r="AK11593" i="1"/>
  <c r="AK11592" i="1"/>
  <c r="AK11591" i="1"/>
  <c r="AK11590" i="1"/>
  <c r="AK11589" i="1"/>
  <c r="AK11588" i="1"/>
  <c r="AK11587" i="1"/>
  <c r="AK11586" i="1"/>
  <c r="AK11585" i="1"/>
  <c r="AK11584" i="1"/>
  <c r="AK11583" i="1"/>
  <c r="AK11582" i="1"/>
  <c r="AK11581" i="1"/>
  <c r="AK11580" i="1"/>
  <c r="AK11579" i="1"/>
  <c r="AK11578" i="1"/>
  <c r="AK11577" i="1"/>
  <c r="AK11576" i="1"/>
  <c r="AK11575" i="1"/>
  <c r="AK11574" i="1"/>
  <c r="AK11573" i="1"/>
  <c r="AK11572" i="1"/>
  <c r="AK11571" i="1"/>
  <c r="AK11570" i="1"/>
  <c r="AK11569" i="1"/>
  <c r="AK11568" i="1"/>
  <c r="AK11567" i="1"/>
  <c r="AK11566" i="1"/>
  <c r="AK11565" i="1"/>
  <c r="AK11564" i="1"/>
  <c r="AK11563" i="1"/>
  <c r="AK11562" i="1"/>
  <c r="AK11561" i="1"/>
  <c r="AK11560" i="1"/>
  <c r="AK11559" i="1"/>
  <c r="AK11558" i="1"/>
  <c r="AK11557" i="1"/>
  <c r="AK11556" i="1"/>
  <c r="AK11555" i="1"/>
  <c r="AK11554" i="1"/>
  <c r="AK11553" i="1"/>
  <c r="AK11552" i="1"/>
  <c r="AK11551" i="1"/>
  <c r="AK11550" i="1"/>
  <c r="AK11549" i="1"/>
  <c r="AK11548" i="1"/>
  <c r="AK11547" i="1"/>
  <c r="AK11546" i="1"/>
  <c r="AK11545" i="1"/>
  <c r="AK11544" i="1"/>
  <c r="AK11543" i="1"/>
  <c r="AK11542" i="1"/>
  <c r="AK11541" i="1"/>
  <c r="AK11540" i="1"/>
  <c r="AK11539" i="1"/>
  <c r="AK11538" i="1"/>
  <c r="AK11537" i="1"/>
  <c r="AK11536" i="1"/>
  <c r="AK11535" i="1"/>
  <c r="AK11534" i="1"/>
  <c r="AK11533" i="1"/>
  <c r="AK11532" i="1"/>
  <c r="AK11531" i="1"/>
  <c r="AK11530" i="1"/>
  <c r="AK11529" i="1"/>
  <c r="AK11528" i="1"/>
  <c r="AK11527" i="1"/>
  <c r="AK11526" i="1"/>
  <c r="AK11525" i="1"/>
  <c r="AK11524" i="1"/>
  <c r="AK11523" i="1"/>
  <c r="AK11522" i="1"/>
  <c r="AK11521" i="1"/>
  <c r="AK11520" i="1"/>
  <c r="AK11519" i="1"/>
  <c r="AK11518" i="1"/>
  <c r="AK11517" i="1"/>
  <c r="AK11516" i="1"/>
  <c r="AK11515" i="1"/>
  <c r="AK11514" i="1"/>
  <c r="AK11513" i="1"/>
  <c r="AK11512" i="1"/>
  <c r="AK11511" i="1"/>
  <c r="AK11510" i="1"/>
  <c r="AK11509" i="1"/>
  <c r="AK11508" i="1"/>
  <c r="AK11507" i="1"/>
  <c r="AK11506" i="1"/>
  <c r="AK11505" i="1"/>
  <c r="AK11504" i="1"/>
  <c r="AK11503" i="1"/>
  <c r="AK11502" i="1"/>
  <c r="AK11501" i="1"/>
  <c r="AK11500" i="1"/>
  <c r="AK11499" i="1"/>
  <c r="AK11498" i="1"/>
  <c r="AK11497" i="1"/>
  <c r="AK11496" i="1"/>
  <c r="AK11495" i="1"/>
  <c r="AK11494" i="1"/>
  <c r="AK11493" i="1"/>
  <c r="AK11492" i="1"/>
  <c r="AK11491" i="1"/>
  <c r="AK11490" i="1"/>
  <c r="AK11489" i="1"/>
  <c r="AK11488" i="1"/>
  <c r="AK11487" i="1"/>
  <c r="AK11486" i="1"/>
  <c r="AK11485" i="1"/>
  <c r="AK11484" i="1"/>
  <c r="AK11483" i="1"/>
  <c r="AK11482" i="1"/>
  <c r="AK11481" i="1"/>
  <c r="AK11480" i="1"/>
  <c r="AK11479" i="1"/>
  <c r="AK11478" i="1"/>
  <c r="AK11477" i="1"/>
  <c r="AK11476" i="1"/>
  <c r="AK11475" i="1"/>
  <c r="AK11474" i="1"/>
  <c r="AK11473" i="1"/>
  <c r="AK11472" i="1"/>
  <c r="AK11471" i="1"/>
  <c r="AK11470" i="1"/>
  <c r="AK11469" i="1"/>
  <c r="AK11468" i="1"/>
  <c r="AK11467" i="1"/>
  <c r="AK11466" i="1"/>
  <c r="AK11465" i="1"/>
  <c r="AK11464" i="1"/>
  <c r="AK11463" i="1"/>
  <c r="AK11462" i="1"/>
  <c r="AK11461" i="1"/>
  <c r="AK11460" i="1"/>
  <c r="AK11459" i="1"/>
  <c r="AK11458" i="1"/>
  <c r="AK11457" i="1"/>
  <c r="AK11456" i="1"/>
  <c r="AK11455" i="1"/>
  <c r="AK11454" i="1"/>
  <c r="AK11453" i="1"/>
  <c r="AK11452" i="1"/>
  <c r="AK11451" i="1"/>
  <c r="AK11450" i="1"/>
  <c r="AK11449" i="1"/>
  <c r="AK11448" i="1"/>
  <c r="AK11447" i="1"/>
  <c r="AK11446" i="1"/>
  <c r="AK11445" i="1"/>
  <c r="AK11444" i="1"/>
  <c r="AK11443" i="1"/>
  <c r="AK11442" i="1"/>
  <c r="AK11441" i="1"/>
  <c r="AK11440" i="1"/>
  <c r="AK11439" i="1"/>
  <c r="AK11438" i="1"/>
  <c r="AK11437" i="1"/>
  <c r="AK11436" i="1"/>
  <c r="AK11435" i="1"/>
  <c r="AK11434" i="1"/>
  <c r="AK11433" i="1"/>
  <c r="AK11432" i="1"/>
  <c r="AK11431" i="1"/>
  <c r="AK11430" i="1"/>
  <c r="AK11429" i="1"/>
  <c r="AK11428" i="1"/>
  <c r="AK11427" i="1"/>
  <c r="AK11426" i="1"/>
  <c r="AK11425" i="1"/>
  <c r="AK11424" i="1"/>
  <c r="AK11423" i="1"/>
  <c r="AK11422" i="1"/>
  <c r="AK11421" i="1"/>
  <c r="AK11420" i="1"/>
  <c r="AK11419" i="1"/>
  <c r="AK11418" i="1"/>
  <c r="AK11417" i="1"/>
  <c r="AK11416" i="1"/>
  <c r="AK11415" i="1"/>
  <c r="AK11414" i="1"/>
  <c r="AK11413" i="1"/>
  <c r="AK11412" i="1"/>
  <c r="AK11411" i="1"/>
  <c r="AK11410" i="1"/>
  <c r="AK11409" i="1"/>
  <c r="AK11408" i="1"/>
  <c r="AK11407" i="1"/>
  <c r="AK11406" i="1"/>
  <c r="AK11405" i="1"/>
  <c r="AK11404" i="1"/>
  <c r="AK11403" i="1"/>
  <c r="AK11402" i="1"/>
  <c r="AK11401" i="1"/>
  <c r="AK11400" i="1"/>
  <c r="AK11399" i="1"/>
  <c r="AK11398" i="1"/>
  <c r="AK11397" i="1"/>
  <c r="AK11396" i="1"/>
  <c r="AK11395" i="1"/>
  <c r="AK11394" i="1"/>
  <c r="AK11393" i="1"/>
  <c r="AK11392" i="1"/>
  <c r="AK11391" i="1"/>
  <c r="AK11390" i="1"/>
  <c r="AK11389" i="1"/>
  <c r="AK11388" i="1"/>
  <c r="AK11387" i="1"/>
  <c r="AK11386" i="1"/>
  <c r="AK11385" i="1"/>
  <c r="AK11384" i="1"/>
  <c r="AK11383" i="1"/>
  <c r="AK11382" i="1"/>
  <c r="AK11381" i="1"/>
  <c r="AK11380" i="1"/>
  <c r="AK11379" i="1"/>
  <c r="AK11378" i="1"/>
  <c r="AK11377" i="1"/>
  <c r="AK11376" i="1"/>
  <c r="AK11375" i="1"/>
  <c r="AK11374" i="1"/>
  <c r="AK11373" i="1"/>
  <c r="AK11372" i="1"/>
  <c r="AK11371" i="1"/>
  <c r="AK11370" i="1"/>
  <c r="AK11369" i="1"/>
  <c r="AK11368" i="1"/>
  <c r="AK11367" i="1"/>
  <c r="AK11366" i="1"/>
  <c r="AK11365" i="1"/>
  <c r="AK11364" i="1"/>
  <c r="AK11363" i="1"/>
  <c r="AK11362" i="1"/>
  <c r="AK11361" i="1"/>
  <c r="AK11360" i="1"/>
  <c r="AK11359" i="1"/>
  <c r="AK11358" i="1"/>
  <c r="AK11357" i="1"/>
  <c r="AK11356" i="1"/>
  <c r="AK11355" i="1"/>
  <c r="AK11354" i="1"/>
  <c r="AK11353" i="1"/>
  <c r="AK11352" i="1"/>
  <c r="AK11351" i="1"/>
  <c r="AK11350" i="1"/>
  <c r="AK11349" i="1"/>
  <c r="AK11348" i="1"/>
  <c r="AK11347" i="1"/>
  <c r="AK11346" i="1"/>
  <c r="AK11345" i="1"/>
  <c r="AK11344" i="1"/>
  <c r="AK11343" i="1"/>
  <c r="AK11342" i="1"/>
  <c r="AK11341" i="1"/>
  <c r="AK11340" i="1"/>
  <c r="AK11339" i="1"/>
  <c r="AK11338" i="1"/>
  <c r="AK11337" i="1"/>
  <c r="AK11336" i="1"/>
  <c r="AK11335" i="1"/>
  <c r="AK11334" i="1"/>
  <c r="AK11333" i="1"/>
  <c r="AK11332" i="1"/>
  <c r="AK11331" i="1"/>
  <c r="AK11330" i="1"/>
  <c r="AK11329" i="1"/>
  <c r="AK11328" i="1"/>
  <c r="AK11327" i="1"/>
  <c r="AK11326" i="1"/>
  <c r="AK11325" i="1"/>
  <c r="AK11324" i="1"/>
  <c r="AK11323" i="1"/>
  <c r="AK11322" i="1"/>
  <c r="AK11321" i="1"/>
  <c r="AK11320" i="1"/>
  <c r="AK11319" i="1"/>
  <c r="AK11318" i="1"/>
  <c r="AK11317" i="1"/>
  <c r="AK11316" i="1"/>
  <c r="AK11315" i="1"/>
  <c r="AK11314" i="1"/>
  <c r="AK11313" i="1"/>
  <c r="AK11312" i="1"/>
  <c r="AK11311" i="1"/>
  <c r="AK11310" i="1"/>
  <c r="AK11309" i="1"/>
  <c r="AK11308" i="1"/>
  <c r="AK11307" i="1"/>
  <c r="AK11306" i="1"/>
  <c r="AK11305" i="1"/>
  <c r="AK11304" i="1"/>
  <c r="AK11303" i="1"/>
  <c r="AK11302" i="1"/>
  <c r="AK11301" i="1"/>
  <c r="AK11300" i="1"/>
  <c r="AK11299" i="1"/>
  <c r="AK11298" i="1"/>
  <c r="AK11297" i="1"/>
  <c r="AK11296" i="1"/>
  <c r="AK11295" i="1"/>
  <c r="AK11294" i="1"/>
  <c r="AK11293" i="1"/>
  <c r="AK11292" i="1"/>
  <c r="AK11291" i="1"/>
  <c r="AK11290" i="1"/>
  <c r="AK11289" i="1"/>
  <c r="AK11288" i="1"/>
  <c r="AK11287" i="1"/>
  <c r="AK11286" i="1"/>
  <c r="AK11285" i="1"/>
  <c r="AK11284" i="1"/>
  <c r="AK11283" i="1"/>
  <c r="AK11282" i="1"/>
  <c r="AK11281" i="1"/>
  <c r="AK11280" i="1"/>
  <c r="AK11279" i="1"/>
  <c r="AK11278" i="1"/>
  <c r="AK11277" i="1"/>
  <c r="AK11276" i="1"/>
  <c r="AK11275" i="1"/>
  <c r="AK11274" i="1"/>
  <c r="AK11273" i="1"/>
  <c r="AK11272" i="1"/>
  <c r="AK11271" i="1"/>
  <c r="AK11270" i="1"/>
  <c r="AK11269" i="1"/>
  <c r="AK11268" i="1"/>
  <c r="AK11267" i="1"/>
  <c r="AK11266" i="1"/>
  <c r="AK11265" i="1"/>
  <c r="AK11264" i="1"/>
  <c r="AK11263" i="1"/>
  <c r="AK11262" i="1"/>
  <c r="AK11261" i="1"/>
  <c r="AK11260" i="1"/>
  <c r="AK11259" i="1"/>
  <c r="AK11258" i="1"/>
  <c r="AK11257" i="1"/>
  <c r="AK11256" i="1"/>
  <c r="AK11255" i="1"/>
  <c r="AK11254" i="1"/>
  <c r="AK11253" i="1"/>
  <c r="AK11252" i="1"/>
  <c r="AK11251" i="1"/>
  <c r="AK11250" i="1"/>
  <c r="AK11249" i="1"/>
  <c r="AK11248" i="1"/>
  <c r="AK11247" i="1"/>
  <c r="AK11246" i="1"/>
  <c r="AK11245" i="1"/>
  <c r="AK11244" i="1"/>
  <c r="AK11243" i="1"/>
  <c r="AK11242" i="1"/>
  <c r="AK11241" i="1"/>
  <c r="AK11240" i="1"/>
  <c r="AK11239" i="1"/>
  <c r="AK11238" i="1"/>
  <c r="AK11237" i="1"/>
  <c r="AK11236" i="1"/>
  <c r="AK11235" i="1"/>
  <c r="AK11234" i="1"/>
  <c r="AK11233" i="1"/>
  <c r="AK11232" i="1"/>
  <c r="AK11231" i="1"/>
  <c r="AK11230" i="1"/>
  <c r="AK11229" i="1"/>
  <c r="AK11228" i="1"/>
  <c r="AK11227" i="1"/>
  <c r="AK11226" i="1"/>
  <c r="AK11225" i="1"/>
  <c r="AK11224" i="1"/>
  <c r="AK11223" i="1"/>
  <c r="AK11222" i="1"/>
  <c r="AK11221" i="1"/>
  <c r="AK11220" i="1"/>
  <c r="AK11219" i="1"/>
  <c r="AK11218" i="1"/>
  <c r="AK11217" i="1"/>
  <c r="AK11216" i="1"/>
  <c r="AK11215" i="1"/>
  <c r="AK11214" i="1"/>
  <c r="AK11213" i="1"/>
  <c r="AK11212" i="1"/>
  <c r="AK11211" i="1"/>
  <c r="AK11210" i="1"/>
  <c r="AK11209" i="1"/>
  <c r="AK11208" i="1"/>
  <c r="AK11207" i="1"/>
  <c r="AK11206" i="1"/>
  <c r="AK11205" i="1"/>
  <c r="AK11204" i="1"/>
  <c r="AK11203" i="1"/>
  <c r="AK11202" i="1"/>
  <c r="AK11201" i="1"/>
  <c r="AK11200" i="1"/>
  <c r="AK11199" i="1"/>
  <c r="AK11198" i="1"/>
  <c r="AK11197" i="1"/>
  <c r="AK11196" i="1"/>
  <c r="AK11195" i="1"/>
  <c r="AK11194" i="1"/>
  <c r="AK11193" i="1"/>
  <c r="AK11192" i="1"/>
  <c r="AK11191" i="1"/>
  <c r="AK11190" i="1"/>
  <c r="AK11189" i="1"/>
  <c r="AK11188" i="1"/>
  <c r="AK11187" i="1"/>
  <c r="AK11186" i="1"/>
  <c r="AK11185" i="1"/>
  <c r="AK11184" i="1"/>
  <c r="AK11183" i="1"/>
  <c r="AK11182" i="1"/>
  <c r="AK11181" i="1"/>
  <c r="AK11180" i="1"/>
  <c r="AK11179" i="1"/>
  <c r="AK11178" i="1"/>
  <c r="AK11177" i="1"/>
  <c r="AK11176" i="1"/>
  <c r="AK11175" i="1"/>
  <c r="AK11174" i="1"/>
  <c r="AK11173" i="1"/>
  <c r="AK11172" i="1"/>
  <c r="AK11171" i="1"/>
  <c r="AK11170" i="1"/>
  <c r="AK11169" i="1"/>
  <c r="AK11168" i="1"/>
  <c r="AK11167" i="1"/>
  <c r="AK11166" i="1"/>
  <c r="AK11165" i="1"/>
  <c r="AK11164" i="1"/>
  <c r="AK11163" i="1"/>
  <c r="AK11162" i="1"/>
  <c r="AK11161" i="1"/>
  <c r="AK11160" i="1"/>
  <c r="AK11159" i="1"/>
  <c r="AK11158" i="1"/>
  <c r="AK11157" i="1"/>
  <c r="AK11156" i="1"/>
  <c r="AK11155" i="1"/>
  <c r="AK11154" i="1"/>
  <c r="AK11153" i="1"/>
  <c r="AK11152" i="1"/>
  <c r="AK11151" i="1"/>
  <c r="AK11150" i="1"/>
  <c r="AK11149" i="1"/>
  <c r="AK11148" i="1"/>
  <c r="AK11147" i="1"/>
  <c r="AK11146" i="1"/>
  <c r="AK11145" i="1"/>
  <c r="AK11144" i="1"/>
  <c r="AK11143" i="1"/>
  <c r="AK11142" i="1"/>
  <c r="AK11141" i="1"/>
  <c r="AK11140" i="1"/>
  <c r="AK11139" i="1"/>
  <c r="AK11138" i="1"/>
  <c r="AK11137" i="1"/>
  <c r="AK11136" i="1"/>
  <c r="AK11135" i="1"/>
  <c r="AK11134" i="1"/>
  <c r="AK11133" i="1"/>
  <c r="AK11132" i="1"/>
  <c r="AK11131" i="1"/>
  <c r="AK11130" i="1"/>
  <c r="AK11129" i="1"/>
  <c r="AK11128" i="1"/>
  <c r="AK11127" i="1"/>
  <c r="AK11126" i="1"/>
  <c r="AK11125" i="1"/>
  <c r="AK11124" i="1"/>
  <c r="AK11123" i="1"/>
  <c r="AK11122" i="1"/>
  <c r="AK11121" i="1"/>
  <c r="AK11120" i="1"/>
  <c r="AK11119" i="1"/>
  <c r="AK11118" i="1"/>
  <c r="AK11117" i="1"/>
  <c r="AK11116" i="1"/>
  <c r="AK11115" i="1"/>
  <c r="AK11114" i="1"/>
  <c r="AK11113" i="1"/>
  <c r="AK11112" i="1"/>
  <c r="AK11111" i="1"/>
  <c r="AK11110" i="1"/>
  <c r="AK11109" i="1"/>
  <c r="AK11108" i="1"/>
  <c r="AK11107" i="1"/>
  <c r="AK11106" i="1"/>
  <c r="AK11105" i="1"/>
  <c r="AK11104" i="1"/>
  <c r="AK11103" i="1"/>
  <c r="AK11102" i="1"/>
  <c r="AK11101" i="1"/>
  <c r="AK11100" i="1"/>
  <c r="AK11099" i="1"/>
  <c r="AK11098" i="1"/>
  <c r="AK11097" i="1"/>
  <c r="AK11096" i="1"/>
  <c r="AK11095" i="1"/>
  <c r="AK11094" i="1"/>
  <c r="AK11093" i="1"/>
  <c r="AK11092" i="1"/>
  <c r="AK11091" i="1"/>
  <c r="AK11090" i="1"/>
  <c r="AK11089" i="1"/>
  <c r="AK11088" i="1"/>
  <c r="AK11087" i="1"/>
  <c r="AK11086" i="1"/>
  <c r="AK11085" i="1"/>
  <c r="AK11084" i="1"/>
  <c r="AK11083" i="1"/>
  <c r="AK11082" i="1"/>
  <c r="AK11081" i="1"/>
  <c r="AK11080" i="1"/>
  <c r="AK11079" i="1"/>
  <c r="AK11078" i="1"/>
  <c r="AK11077" i="1"/>
  <c r="AK11076" i="1"/>
  <c r="AK11075" i="1"/>
  <c r="AK11074" i="1"/>
  <c r="AK11073" i="1"/>
  <c r="AK11072" i="1"/>
  <c r="AK11071" i="1"/>
  <c r="AK11070" i="1"/>
  <c r="AK11069" i="1"/>
  <c r="AK11068" i="1"/>
  <c r="AK11067" i="1"/>
  <c r="AK11066" i="1"/>
  <c r="AK11065" i="1"/>
  <c r="AK11064" i="1"/>
  <c r="AK11063" i="1"/>
  <c r="AK11062" i="1"/>
  <c r="AK11061" i="1"/>
  <c r="AK11060" i="1"/>
  <c r="AK11059" i="1"/>
  <c r="AK11058" i="1"/>
  <c r="AK11057" i="1"/>
  <c r="AK11056" i="1"/>
  <c r="AK11055" i="1"/>
  <c r="AK11054" i="1"/>
  <c r="AK11053" i="1"/>
  <c r="AK11052" i="1"/>
  <c r="AK11051" i="1"/>
  <c r="AK11050" i="1"/>
  <c r="AK11049" i="1"/>
  <c r="AK11048" i="1"/>
  <c r="AK11047" i="1"/>
  <c r="AK11046" i="1"/>
  <c r="AK11045" i="1"/>
  <c r="AK11044" i="1"/>
  <c r="AK11043" i="1"/>
  <c r="AK11042" i="1"/>
  <c r="AK11041" i="1"/>
  <c r="AK11040" i="1"/>
  <c r="AK11039" i="1"/>
  <c r="AK11038" i="1"/>
  <c r="AK11037" i="1"/>
  <c r="AK11036" i="1"/>
  <c r="AK11035" i="1"/>
  <c r="AK11034" i="1"/>
  <c r="AK11033" i="1"/>
  <c r="AK11032" i="1"/>
  <c r="AK11031" i="1"/>
  <c r="AK11030" i="1"/>
  <c r="AK11029" i="1"/>
  <c r="AK11028" i="1"/>
  <c r="AK11027" i="1"/>
  <c r="AK11026" i="1"/>
  <c r="AK11025" i="1"/>
  <c r="AK11024" i="1"/>
  <c r="AK11023" i="1"/>
  <c r="AK11022" i="1"/>
  <c r="AK11021" i="1"/>
  <c r="AK11020" i="1"/>
  <c r="AK11019" i="1"/>
  <c r="AK11018" i="1"/>
  <c r="AK11017" i="1"/>
  <c r="AK11016" i="1"/>
  <c r="AK11015" i="1"/>
  <c r="AK11014" i="1"/>
  <c r="AK11013" i="1"/>
  <c r="AK11012" i="1"/>
  <c r="AK11011" i="1"/>
  <c r="AK11010" i="1"/>
  <c r="AK11009" i="1"/>
  <c r="AK11008" i="1"/>
  <c r="AK11007" i="1"/>
  <c r="AK11006" i="1"/>
  <c r="AK11005" i="1"/>
  <c r="AK11004" i="1"/>
  <c r="AK11003" i="1"/>
  <c r="AK11002" i="1"/>
  <c r="AK11001" i="1"/>
  <c r="AK11000" i="1"/>
  <c r="AK10999" i="1"/>
  <c r="AK10998" i="1"/>
  <c r="AK10997" i="1"/>
  <c r="AK10996" i="1"/>
  <c r="AK10995" i="1"/>
  <c r="AK10994" i="1"/>
  <c r="AK10993" i="1"/>
  <c r="AK10992" i="1"/>
  <c r="AK10991" i="1"/>
  <c r="AK10990" i="1"/>
  <c r="AK10989" i="1"/>
  <c r="AK10988" i="1"/>
  <c r="AK10987" i="1"/>
  <c r="AK10986" i="1"/>
  <c r="AK10985" i="1"/>
  <c r="AK10984" i="1"/>
  <c r="AK10983" i="1"/>
  <c r="AK10982" i="1"/>
  <c r="AK10981" i="1"/>
  <c r="AK10980" i="1"/>
  <c r="AK10979" i="1"/>
  <c r="AK10978" i="1"/>
  <c r="AK10977" i="1"/>
  <c r="AK10976" i="1"/>
  <c r="AK10975" i="1"/>
  <c r="AK10974" i="1"/>
  <c r="AK10973" i="1"/>
  <c r="AK10972" i="1"/>
  <c r="AK10971" i="1"/>
  <c r="AK10970" i="1"/>
  <c r="AK10969" i="1"/>
  <c r="AK10968" i="1"/>
  <c r="AK10967" i="1"/>
  <c r="AK10966" i="1"/>
  <c r="AK10965" i="1"/>
  <c r="AK10964" i="1"/>
  <c r="AK10963" i="1"/>
  <c r="AK10962" i="1"/>
  <c r="AK10961" i="1"/>
  <c r="AK10960" i="1"/>
  <c r="AK10959" i="1"/>
  <c r="AK10958" i="1"/>
  <c r="AK10957" i="1"/>
  <c r="AK10956" i="1"/>
  <c r="AK10955" i="1"/>
  <c r="AK10954" i="1"/>
  <c r="AK10953" i="1"/>
  <c r="AK10952" i="1"/>
  <c r="AK10951" i="1"/>
  <c r="AK10950" i="1"/>
  <c r="AK10949" i="1"/>
  <c r="AK10948" i="1"/>
  <c r="AK10947" i="1"/>
  <c r="AK10946" i="1"/>
  <c r="AK10945" i="1"/>
  <c r="AK10944" i="1"/>
  <c r="AK10943" i="1"/>
  <c r="AK10942" i="1"/>
  <c r="AK10941" i="1"/>
  <c r="AK10940" i="1"/>
  <c r="AK10939" i="1"/>
  <c r="AK10938" i="1"/>
  <c r="AK10937" i="1"/>
  <c r="AK10936" i="1"/>
  <c r="AK10935" i="1"/>
  <c r="AK10934" i="1"/>
  <c r="AK10933" i="1"/>
  <c r="AK10932" i="1"/>
  <c r="AK10931" i="1"/>
  <c r="AK10930" i="1"/>
  <c r="AK10929" i="1"/>
  <c r="AK10928" i="1"/>
  <c r="AK10927" i="1"/>
  <c r="AK10926" i="1"/>
  <c r="AK10925" i="1"/>
  <c r="AK10924" i="1"/>
  <c r="AK10923" i="1"/>
  <c r="AK10922" i="1"/>
  <c r="AK10921" i="1"/>
  <c r="AK10920" i="1"/>
  <c r="AK10919" i="1"/>
  <c r="AK10918" i="1"/>
  <c r="AK10917" i="1"/>
  <c r="AK10916" i="1"/>
  <c r="AK10915" i="1"/>
  <c r="AK10914" i="1"/>
  <c r="AK10913" i="1"/>
  <c r="AK10912" i="1"/>
  <c r="AK10911" i="1"/>
  <c r="AK10910" i="1"/>
  <c r="AK10909" i="1"/>
  <c r="AK10908" i="1"/>
  <c r="AK10907" i="1"/>
  <c r="AK10906" i="1"/>
  <c r="AK10905" i="1"/>
  <c r="AK10904" i="1"/>
  <c r="AK10903" i="1"/>
  <c r="AK10902" i="1"/>
  <c r="AK10901" i="1"/>
  <c r="AK10900" i="1"/>
  <c r="AK10899" i="1"/>
  <c r="AK10898" i="1"/>
  <c r="AK10897" i="1"/>
  <c r="AK10896" i="1"/>
  <c r="AK10895" i="1"/>
  <c r="AK10894" i="1"/>
  <c r="AK10893" i="1"/>
  <c r="AK10892" i="1"/>
  <c r="AK10891" i="1"/>
  <c r="AK10890" i="1"/>
  <c r="AK10889" i="1"/>
  <c r="AK10888" i="1"/>
  <c r="AK10887" i="1"/>
  <c r="AK10886" i="1"/>
  <c r="AK10885" i="1"/>
  <c r="AK10884" i="1"/>
  <c r="AK10883" i="1"/>
  <c r="AK10882" i="1"/>
  <c r="AK10881" i="1"/>
  <c r="AK10880" i="1"/>
  <c r="AK10879" i="1"/>
  <c r="AK10878" i="1"/>
  <c r="AK10877" i="1"/>
  <c r="AK10876" i="1"/>
  <c r="AK10875" i="1"/>
  <c r="AK10874" i="1"/>
  <c r="AK10873" i="1"/>
  <c r="AK10872" i="1"/>
  <c r="AK10871" i="1"/>
  <c r="AK10870" i="1"/>
  <c r="AK10869" i="1"/>
  <c r="AK10868" i="1"/>
  <c r="AK10867" i="1"/>
  <c r="AK10866" i="1"/>
  <c r="AK10865" i="1"/>
  <c r="AK10864" i="1"/>
  <c r="AK10863" i="1"/>
  <c r="AK10862" i="1"/>
  <c r="AK10861" i="1"/>
  <c r="AK10860" i="1"/>
  <c r="AK10859" i="1"/>
  <c r="AK10858" i="1"/>
  <c r="AK10857" i="1"/>
  <c r="AK10856" i="1"/>
  <c r="AK10855" i="1"/>
  <c r="AK10854" i="1"/>
  <c r="AK10853" i="1"/>
  <c r="AK10852" i="1"/>
  <c r="AK10851" i="1"/>
  <c r="AK10850" i="1"/>
  <c r="AK10849" i="1"/>
  <c r="AK10848" i="1"/>
  <c r="AK10847" i="1"/>
  <c r="AK10846" i="1"/>
  <c r="AK10845" i="1"/>
  <c r="AK10844" i="1"/>
  <c r="AK10843" i="1"/>
  <c r="AK10842" i="1"/>
  <c r="AK10841" i="1"/>
  <c r="AK10840" i="1"/>
  <c r="AK10839" i="1"/>
  <c r="AK10838" i="1"/>
  <c r="AK10837" i="1"/>
  <c r="AK10836" i="1"/>
  <c r="AK10835" i="1"/>
  <c r="AK10834" i="1"/>
  <c r="AK10833" i="1"/>
  <c r="AK10832" i="1"/>
  <c r="AK10831" i="1"/>
  <c r="AK10830" i="1"/>
  <c r="AK10829" i="1"/>
  <c r="AK10828" i="1"/>
  <c r="AK10827" i="1"/>
  <c r="AK10826" i="1"/>
  <c r="AK10825" i="1"/>
  <c r="AK10824" i="1"/>
  <c r="AK10823" i="1"/>
  <c r="AK10822" i="1"/>
  <c r="AK10821" i="1"/>
  <c r="AK10820" i="1"/>
  <c r="AK10819" i="1"/>
  <c r="AK10818" i="1"/>
  <c r="AK10817" i="1"/>
  <c r="AK10816" i="1"/>
  <c r="AK10815" i="1"/>
  <c r="AK10814" i="1"/>
  <c r="AK10813" i="1"/>
  <c r="AK10812" i="1"/>
  <c r="AK10811" i="1"/>
  <c r="AK10810" i="1"/>
  <c r="AK10809" i="1"/>
  <c r="AK10808" i="1"/>
  <c r="AK10807" i="1"/>
  <c r="AK10806" i="1"/>
  <c r="AK10805" i="1"/>
  <c r="AK10804" i="1"/>
  <c r="AK10803" i="1"/>
  <c r="AK10802" i="1"/>
  <c r="AK10801" i="1"/>
  <c r="AK10800" i="1"/>
  <c r="AK10799" i="1"/>
  <c r="AK10798" i="1"/>
  <c r="AK10797" i="1"/>
  <c r="AK10796" i="1"/>
  <c r="AK10795" i="1"/>
  <c r="AK10794" i="1"/>
  <c r="AK10793" i="1"/>
  <c r="AK10792" i="1"/>
  <c r="AK10791" i="1"/>
  <c r="AK10790" i="1"/>
  <c r="AK10789" i="1"/>
  <c r="AK10788" i="1"/>
  <c r="AK10787" i="1"/>
  <c r="AK10786" i="1"/>
  <c r="AK10785" i="1"/>
  <c r="AK10784" i="1"/>
  <c r="AK10783" i="1"/>
  <c r="AK10782" i="1"/>
  <c r="AK10781" i="1"/>
  <c r="AK10780" i="1"/>
  <c r="AK10779" i="1"/>
  <c r="AK10778" i="1"/>
  <c r="AK10777" i="1"/>
  <c r="AK10776" i="1"/>
  <c r="AK10775" i="1"/>
  <c r="AK10774" i="1"/>
  <c r="AK10773" i="1"/>
  <c r="AK10772" i="1"/>
  <c r="AK10771" i="1"/>
  <c r="AK10770" i="1"/>
  <c r="AK10769" i="1"/>
  <c r="AK10768" i="1"/>
  <c r="AK10767" i="1"/>
  <c r="AK10766" i="1"/>
  <c r="AK10765" i="1"/>
  <c r="AK10764" i="1"/>
  <c r="AK10763" i="1"/>
  <c r="AK10762" i="1"/>
  <c r="AK10761" i="1"/>
  <c r="AK10760" i="1"/>
  <c r="AK10759" i="1"/>
  <c r="AK10758" i="1"/>
  <c r="AK10757" i="1"/>
  <c r="AK10756" i="1"/>
  <c r="AK10755" i="1"/>
  <c r="AK10754" i="1"/>
  <c r="AK10753" i="1"/>
  <c r="AK10752" i="1"/>
  <c r="AK10751" i="1"/>
  <c r="AK10750" i="1"/>
  <c r="AK10749" i="1"/>
  <c r="AK10748" i="1"/>
  <c r="AK10747" i="1"/>
  <c r="AK10746" i="1"/>
  <c r="AK10745" i="1"/>
  <c r="AK10744" i="1"/>
  <c r="AK10743" i="1"/>
  <c r="AK10742" i="1"/>
  <c r="AK10741" i="1"/>
  <c r="AK10740" i="1"/>
  <c r="AK10739" i="1"/>
  <c r="AK10738" i="1"/>
  <c r="AK10737" i="1"/>
  <c r="AK10736" i="1"/>
  <c r="AK10735" i="1"/>
  <c r="AK10734" i="1"/>
  <c r="AK10733" i="1"/>
  <c r="AK10732" i="1"/>
  <c r="AK10731" i="1"/>
  <c r="AK10730" i="1"/>
  <c r="AK10729" i="1"/>
  <c r="AK10728" i="1"/>
  <c r="AK10727" i="1"/>
  <c r="AK10726" i="1"/>
  <c r="AK10725" i="1"/>
  <c r="AK10724" i="1"/>
  <c r="AK10723" i="1"/>
  <c r="AK10722" i="1"/>
  <c r="AK10721" i="1"/>
  <c r="AK10720" i="1"/>
  <c r="AK10719" i="1"/>
  <c r="AK10718" i="1"/>
  <c r="AK10717" i="1"/>
  <c r="AK10716" i="1"/>
  <c r="AK10715" i="1"/>
  <c r="AK10714" i="1"/>
  <c r="AK10713" i="1"/>
  <c r="AK10712" i="1"/>
  <c r="AK10711" i="1"/>
  <c r="AK10710" i="1"/>
  <c r="AK10709" i="1"/>
  <c r="AK10708" i="1"/>
  <c r="AK10707" i="1"/>
  <c r="AK10706" i="1"/>
  <c r="AK10705" i="1"/>
  <c r="AK10704" i="1"/>
  <c r="AK10703" i="1"/>
  <c r="AK10702" i="1"/>
  <c r="AK10701" i="1"/>
  <c r="AK10700" i="1"/>
  <c r="AK10699" i="1"/>
  <c r="AK10698" i="1"/>
  <c r="AK10697" i="1"/>
  <c r="AK10696" i="1"/>
  <c r="AK10695" i="1"/>
  <c r="AK10694" i="1"/>
  <c r="AK10693" i="1"/>
  <c r="AK10692" i="1"/>
  <c r="AK10691" i="1"/>
  <c r="AK10690" i="1"/>
  <c r="AK10689" i="1"/>
  <c r="AK10688" i="1"/>
  <c r="AK10687" i="1"/>
  <c r="AK10686" i="1"/>
  <c r="AK10685" i="1"/>
  <c r="AK10684" i="1"/>
  <c r="AK10683" i="1"/>
  <c r="AK10682" i="1"/>
  <c r="AK10681" i="1"/>
  <c r="AK10680" i="1"/>
  <c r="AK10679" i="1"/>
  <c r="AK10678" i="1"/>
  <c r="AK10677" i="1"/>
  <c r="AK10676" i="1"/>
  <c r="AK10675" i="1"/>
  <c r="AK10674" i="1"/>
  <c r="AK10673" i="1"/>
  <c r="AK10672" i="1"/>
  <c r="AK10671" i="1"/>
  <c r="AK10670" i="1"/>
  <c r="AK10669" i="1"/>
  <c r="AK10668" i="1"/>
  <c r="AK10667" i="1"/>
  <c r="AK10666" i="1"/>
  <c r="AK10665" i="1"/>
  <c r="AK10664" i="1"/>
  <c r="AK10663" i="1"/>
  <c r="AK10662" i="1"/>
  <c r="AK10661" i="1"/>
  <c r="AK10660" i="1"/>
  <c r="AK10659" i="1"/>
  <c r="AK10658" i="1"/>
  <c r="AK10657" i="1"/>
  <c r="AK10656" i="1"/>
  <c r="AK10655" i="1"/>
  <c r="AK10654" i="1"/>
  <c r="AK10653" i="1"/>
  <c r="AK10652" i="1"/>
  <c r="AK10651" i="1"/>
  <c r="AK10650" i="1"/>
  <c r="AK10649" i="1"/>
  <c r="AK10648" i="1"/>
  <c r="AK10647" i="1"/>
  <c r="AK10646" i="1"/>
  <c r="AK10645" i="1"/>
  <c r="AK10644" i="1"/>
  <c r="AK10643" i="1"/>
  <c r="AK10642" i="1"/>
  <c r="AK10641" i="1"/>
  <c r="AK10640" i="1"/>
  <c r="AK10639" i="1"/>
  <c r="AK10638" i="1"/>
  <c r="AK10637" i="1"/>
  <c r="AK10636" i="1"/>
  <c r="AK10635" i="1"/>
  <c r="AK10634" i="1"/>
  <c r="AK10633" i="1"/>
  <c r="AK10632" i="1"/>
  <c r="AK10631" i="1"/>
  <c r="AK10630" i="1"/>
  <c r="AK10629" i="1"/>
  <c r="AK10628" i="1"/>
  <c r="AK10627" i="1"/>
  <c r="AK10626" i="1"/>
  <c r="AK10625" i="1"/>
  <c r="AK10624" i="1"/>
  <c r="AK10623" i="1"/>
  <c r="AK10622" i="1"/>
  <c r="AK10621" i="1"/>
  <c r="AK10620" i="1"/>
  <c r="AK10619" i="1"/>
  <c r="AK10618" i="1"/>
  <c r="AK10617" i="1"/>
  <c r="AK10616" i="1"/>
  <c r="AK10615" i="1"/>
  <c r="AK10614" i="1"/>
  <c r="AK10613" i="1"/>
  <c r="AK10612" i="1"/>
  <c r="AK10611" i="1"/>
  <c r="AK10610" i="1"/>
  <c r="AK10609" i="1"/>
  <c r="AK10608" i="1"/>
  <c r="AK10607" i="1"/>
  <c r="AK10606" i="1"/>
  <c r="AK10605" i="1"/>
  <c r="AK10604" i="1"/>
  <c r="AK10603" i="1"/>
  <c r="AK10602" i="1"/>
  <c r="AK10601" i="1"/>
  <c r="AK10600" i="1"/>
  <c r="AK10599" i="1"/>
  <c r="AK10598" i="1"/>
  <c r="AK10597" i="1"/>
  <c r="AK10596" i="1"/>
  <c r="AK10595" i="1"/>
  <c r="AK10594" i="1"/>
  <c r="AK10593" i="1"/>
  <c r="AK10592" i="1"/>
  <c r="AK10591" i="1"/>
  <c r="AK10590" i="1"/>
  <c r="AK10589" i="1"/>
  <c r="AK10588" i="1"/>
  <c r="AK10587" i="1"/>
  <c r="AK10586" i="1"/>
  <c r="AK10585" i="1"/>
  <c r="AK10584" i="1"/>
  <c r="AK10583" i="1"/>
  <c r="AK10582" i="1"/>
  <c r="AK10581" i="1"/>
  <c r="AK10580" i="1"/>
  <c r="AK10579" i="1"/>
  <c r="AK10578" i="1"/>
  <c r="AK10577" i="1"/>
  <c r="AK10576" i="1"/>
  <c r="AK10575" i="1"/>
  <c r="AK10574" i="1"/>
  <c r="AK10573" i="1"/>
  <c r="AK10572" i="1"/>
  <c r="AK10571" i="1"/>
  <c r="AK10570" i="1"/>
  <c r="AK10569" i="1"/>
  <c r="AK10568" i="1"/>
  <c r="AK10567" i="1"/>
  <c r="AK10566" i="1"/>
  <c r="AK10565" i="1"/>
  <c r="AK10564" i="1"/>
  <c r="AK10563" i="1"/>
  <c r="AK10562" i="1"/>
  <c r="AK10561" i="1"/>
  <c r="AK10560" i="1"/>
  <c r="AK10559" i="1"/>
  <c r="AK10558" i="1"/>
  <c r="AK10557" i="1"/>
  <c r="AK10556" i="1"/>
  <c r="AK10555" i="1"/>
  <c r="AK10554" i="1"/>
  <c r="AK10553" i="1"/>
  <c r="AK10552" i="1"/>
  <c r="AK10551" i="1"/>
  <c r="AK10550" i="1"/>
  <c r="AK10549" i="1"/>
  <c r="AK10548" i="1"/>
  <c r="AK10547" i="1"/>
  <c r="AK10546" i="1"/>
  <c r="AK10545" i="1"/>
  <c r="AK10544" i="1"/>
  <c r="AK10543" i="1"/>
  <c r="AK10542" i="1"/>
  <c r="AK10541" i="1"/>
  <c r="AK10540" i="1"/>
  <c r="AK10539" i="1"/>
  <c r="AK10538" i="1"/>
  <c r="AK10537" i="1"/>
  <c r="AK10536" i="1"/>
  <c r="AK10535" i="1"/>
  <c r="AK10534" i="1"/>
  <c r="AK10533" i="1"/>
  <c r="AK10532" i="1"/>
  <c r="AK10531" i="1"/>
  <c r="AK10530" i="1"/>
  <c r="AK10529" i="1"/>
  <c r="AK10528" i="1"/>
  <c r="AK10527" i="1"/>
  <c r="AK10526" i="1"/>
  <c r="AK10525" i="1"/>
  <c r="AK10524" i="1"/>
  <c r="AK10523" i="1"/>
  <c r="AK10522" i="1"/>
  <c r="AK10521" i="1"/>
  <c r="AK10520" i="1"/>
  <c r="AK10519" i="1"/>
  <c r="AK10518" i="1"/>
  <c r="AK10517" i="1"/>
  <c r="AK10516" i="1"/>
  <c r="AK10515" i="1"/>
  <c r="AK10514" i="1"/>
  <c r="AK10513" i="1"/>
  <c r="AK10512" i="1"/>
  <c r="AK10511" i="1"/>
  <c r="AK10510" i="1"/>
  <c r="AK10509" i="1"/>
  <c r="AK10508" i="1"/>
  <c r="AK10507" i="1"/>
  <c r="AK10506" i="1"/>
  <c r="AK10505" i="1"/>
  <c r="AK10504" i="1"/>
  <c r="AK10503" i="1"/>
  <c r="AK10502" i="1"/>
  <c r="AK10501" i="1"/>
  <c r="AK10500" i="1"/>
  <c r="AK10499" i="1"/>
  <c r="AK10498" i="1"/>
  <c r="AK10497" i="1"/>
  <c r="AK10496" i="1"/>
  <c r="AK10495" i="1"/>
  <c r="AK10494" i="1"/>
  <c r="AK10493" i="1"/>
  <c r="AK10492" i="1"/>
  <c r="AK10491" i="1"/>
  <c r="AK10490" i="1"/>
  <c r="AK10489" i="1"/>
  <c r="AK10488" i="1"/>
  <c r="AK10487" i="1"/>
  <c r="AK10486" i="1"/>
  <c r="AK10485" i="1"/>
  <c r="AK10484" i="1"/>
  <c r="AK10483" i="1"/>
  <c r="AK10482" i="1"/>
  <c r="AK10481" i="1"/>
  <c r="AK10480" i="1"/>
  <c r="AK10479" i="1"/>
  <c r="AK10478" i="1"/>
  <c r="AK10477" i="1"/>
  <c r="AK10476" i="1"/>
  <c r="AK10475" i="1"/>
  <c r="AK10474" i="1"/>
  <c r="AK10473" i="1"/>
  <c r="AK10472" i="1"/>
  <c r="AK10471" i="1"/>
  <c r="AK10470" i="1"/>
  <c r="AK10469" i="1"/>
  <c r="AK10468" i="1"/>
  <c r="AK10467" i="1"/>
  <c r="AK10466" i="1"/>
  <c r="AK10465" i="1"/>
  <c r="AK10464" i="1"/>
  <c r="AK10463" i="1"/>
  <c r="AK10462" i="1"/>
  <c r="AK10461" i="1"/>
  <c r="AK10460" i="1"/>
  <c r="AK10459" i="1"/>
  <c r="AK10458" i="1"/>
  <c r="AK10457" i="1"/>
  <c r="AK10456" i="1"/>
  <c r="AK10455" i="1"/>
  <c r="AK10454" i="1"/>
  <c r="AK10453" i="1"/>
  <c r="AK10452" i="1"/>
  <c r="AK10451" i="1"/>
  <c r="AK10450" i="1"/>
  <c r="AK10449" i="1"/>
  <c r="AK10448" i="1"/>
  <c r="AK10447" i="1"/>
  <c r="AK10446" i="1"/>
  <c r="AK10445" i="1"/>
  <c r="AK10444" i="1"/>
  <c r="AK10443" i="1"/>
  <c r="AK10442" i="1"/>
  <c r="AK10441" i="1"/>
  <c r="AK10440" i="1"/>
  <c r="AK10439" i="1"/>
  <c r="AK10438" i="1"/>
  <c r="AK10437" i="1"/>
  <c r="AK10436" i="1"/>
  <c r="AK10435" i="1"/>
  <c r="AK10434" i="1"/>
  <c r="AK10433" i="1"/>
  <c r="AK10432" i="1"/>
  <c r="AK10431" i="1"/>
  <c r="AK10430" i="1"/>
  <c r="AK10429" i="1"/>
  <c r="AK10428" i="1"/>
  <c r="AK10427" i="1"/>
  <c r="AK10426" i="1"/>
  <c r="AK10425" i="1"/>
  <c r="AK10424" i="1"/>
  <c r="AK10423" i="1"/>
  <c r="AK10422" i="1"/>
  <c r="AK10421" i="1"/>
  <c r="AK10420" i="1"/>
  <c r="AK10419" i="1"/>
  <c r="AK10418" i="1"/>
  <c r="AK10417" i="1"/>
  <c r="AK10416" i="1"/>
  <c r="AK10415" i="1"/>
  <c r="AK10414" i="1"/>
  <c r="AK10413" i="1"/>
  <c r="AK10412" i="1"/>
  <c r="AK10411" i="1"/>
  <c r="AK10410" i="1"/>
  <c r="AK10409" i="1"/>
  <c r="AK10408" i="1"/>
  <c r="AK10407" i="1"/>
  <c r="AK10406" i="1"/>
  <c r="AK10405" i="1"/>
  <c r="AK10404" i="1"/>
  <c r="AK10403" i="1"/>
  <c r="AK10402" i="1"/>
  <c r="AK10401" i="1"/>
  <c r="AK10400" i="1"/>
  <c r="AK10399" i="1"/>
  <c r="AK10398" i="1"/>
  <c r="AK10397" i="1"/>
  <c r="AK10396" i="1"/>
  <c r="AK10395" i="1"/>
  <c r="AK10394" i="1"/>
  <c r="AK10393" i="1"/>
  <c r="AK10392" i="1"/>
  <c r="AK10391" i="1"/>
  <c r="AK10390" i="1"/>
  <c r="AK10389" i="1"/>
  <c r="AK10388" i="1"/>
  <c r="AK10387" i="1"/>
  <c r="AK10386" i="1"/>
  <c r="AK10385" i="1"/>
  <c r="AK10384" i="1"/>
  <c r="AK10383" i="1"/>
  <c r="AK10382" i="1"/>
  <c r="AK10381" i="1"/>
  <c r="AK10380" i="1"/>
  <c r="AK10379" i="1"/>
  <c r="AK10378" i="1"/>
  <c r="AK10377" i="1"/>
  <c r="AK10376" i="1"/>
  <c r="AK10375" i="1"/>
  <c r="AK10374" i="1"/>
  <c r="AK10373" i="1"/>
  <c r="AK10372" i="1"/>
  <c r="AK10371" i="1"/>
  <c r="AK10370" i="1"/>
  <c r="AK10369" i="1"/>
  <c r="AK10368" i="1"/>
  <c r="AK10367" i="1"/>
  <c r="AK10366" i="1"/>
  <c r="AK10365" i="1"/>
  <c r="AK10364" i="1"/>
  <c r="AK10363" i="1"/>
  <c r="AK10362" i="1"/>
  <c r="AK10361" i="1"/>
  <c r="AK10360" i="1"/>
  <c r="AK10359" i="1"/>
  <c r="AK10358" i="1"/>
  <c r="AK10357" i="1"/>
  <c r="AK10356" i="1"/>
  <c r="AK10355" i="1"/>
  <c r="AK10354" i="1"/>
  <c r="AK10353" i="1"/>
  <c r="AK10352" i="1"/>
  <c r="AK10351" i="1"/>
  <c r="AK10350" i="1"/>
  <c r="AK10349" i="1"/>
  <c r="AK10348" i="1"/>
  <c r="AK10347" i="1"/>
  <c r="AK10346" i="1"/>
  <c r="AK10345" i="1"/>
  <c r="AK10344" i="1"/>
  <c r="AK10343" i="1"/>
  <c r="AK10342" i="1"/>
  <c r="AK10341" i="1"/>
  <c r="AK10340" i="1"/>
  <c r="AK10339" i="1"/>
  <c r="AK10338" i="1"/>
  <c r="AK10337" i="1"/>
  <c r="AK10336" i="1"/>
  <c r="AK10335" i="1"/>
  <c r="AK10334" i="1"/>
  <c r="AK10333" i="1"/>
  <c r="AK10332" i="1"/>
  <c r="AK10331" i="1"/>
  <c r="AK10330" i="1"/>
  <c r="AK10329" i="1"/>
  <c r="AK10328" i="1"/>
  <c r="AK10327" i="1"/>
  <c r="AK10326" i="1"/>
  <c r="AK10325" i="1"/>
  <c r="AK10324" i="1"/>
  <c r="AK10323" i="1"/>
  <c r="AK10322" i="1"/>
  <c r="AK10321" i="1"/>
  <c r="AK10320" i="1"/>
  <c r="AK10319" i="1"/>
  <c r="AK10318" i="1"/>
  <c r="AK10317" i="1"/>
  <c r="AK10316" i="1"/>
  <c r="AK10315" i="1"/>
  <c r="AK10314" i="1"/>
  <c r="AK10313" i="1"/>
  <c r="AK10312" i="1"/>
  <c r="AK10311" i="1"/>
  <c r="AK10310" i="1"/>
  <c r="AK10309" i="1"/>
  <c r="AK10308" i="1"/>
  <c r="AK10307" i="1"/>
  <c r="AK10306" i="1"/>
  <c r="AK10305" i="1"/>
  <c r="AK10304" i="1"/>
  <c r="AK10303" i="1"/>
  <c r="AK10302" i="1"/>
  <c r="AK10301" i="1"/>
  <c r="AK10300" i="1"/>
  <c r="AK10299" i="1"/>
  <c r="AK10298" i="1"/>
  <c r="AK10297" i="1"/>
  <c r="AK10296" i="1"/>
  <c r="AK10295" i="1"/>
  <c r="AK10294" i="1"/>
  <c r="AK10293" i="1"/>
  <c r="AK10292" i="1"/>
  <c r="AK10291" i="1"/>
  <c r="AK10290" i="1"/>
  <c r="AK10289" i="1"/>
  <c r="AK10288" i="1"/>
  <c r="AK10287" i="1"/>
  <c r="AK10286" i="1"/>
  <c r="AK10285" i="1"/>
  <c r="AK10284" i="1"/>
  <c r="AK10283" i="1"/>
  <c r="AK10282" i="1"/>
  <c r="AK10281" i="1"/>
  <c r="AK10280" i="1"/>
  <c r="AK10279" i="1"/>
  <c r="AK10278" i="1"/>
  <c r="AK10277" i="1"/>
  <c r="AK10276" i="1"/>
  <c r="AK10275" i="1"/>
  <c r="AK10274" i="1"/>
  <c r="AK10273" i="1"/>
  <c r="AK10272" i="1"/>
  <c r="AK10271" i="1"/>
  <c r="AK10270" i="1"/>
  <c r="AK10269" i="1"/>
  <c r="AK10268" i="1"/>
  <c r="AK10267" i="1"/>
  <c r="AK10266" i="1"/>
  <c r="AK10265" i="1"/>
  <c r="AK10264" i="1"/>
  <c r="AK10263" i="1"/>
  <c r="AK10262" i="1"/>
  <c r="AK10261" i="1"/>
  <c r="AK10260" i="1"/>
  <c r="AK10259" i="1"/>
  <c r="AK10258" i="1"/>
  <c r="AK10257" i="1"/>
  <c r="AK10256" i="1"/>
  <c r="AK10255" i="1"/>
  <c r="AK10254" i="1"/>
  <c r="AK10253" i="1"/>
  <c r="AK10252" i="1"/>
  <c r="AK10251" i="1"/>
  <c r="AK10250" i="1"/>
  <c r="AK10249" i="1"/>
  <c r="AK10248" i="1"/>
  <c r="AK10247" i="1"/>
  <c r="AK10246" i="1"/>
  <c r="AK10245" i="1"/>
  <c r="AK10244" i="1"/>
  <c r="AK10243" i="1"/>
  <c r="AK10242" i="1"/>
  <c r="AK10241" i="1"/>
  <c r="AK10240" i="1"/>
  <c r="AK10239" i="1"/>
  <c r="AK10238" i="1"/>
  <c r="AK10237" i="1"/>
  <c r="AK10236" i="1"/>
  <c r="AK10235" i="1"/>
  <c r="AK10234" i="1"/>
  <c r="AK10233" i="1"/>
  <c r="AK10232" i="1"/>
  <c r="AK10231" i="1"/>
  <c r="AK10230" i="1"/>
  <c r="AK10229" i="1"/>
  <c r="AK10228" i="1"/>
  <c r="AK10227" i="1"/>
  <c r="AK10226" i="1"/>
  <c r="AK10225" i="1"/>
  <c r="AK10224" i="1"/>
  <c r="AK10223" i="1"/>
  <c r="AK10222" i="1"/>
  <c r="AK10221" i="1"/>
  <c r="AK10220" i="1"/>
  <c r="AK10219" i="1"/>
  <c r="AK10218" i="1"/>
  <c r="AK10217" i="1"/>
  <c r="AK10216" i="1"/>
  <c r="AK10215" i="1"/>
  <c r="AK10214" i="1"/>
  <c r="AK10213" i="1"/>
  <c r="AK10212" i="1"/>
  <c r="AK10211" i="1"/>
  <c r="AK10210" i="1"/>
  <c r="AK10209" i="1"/>
  <c r="AK10208" i="1"/>
  <c r="AK10207" i="1"/>
  <c r="AK10206" i="1"/>
  <c r="AK10205" i="1"/>
  <c r="AK10204" i="1"/>
  <c r="AK10203" i="1"/>
  <c r="AK10202" i="1"/>
  <c r="AK10201" i="1"/>
  <c r="AK10200" i="1"/>
  <c r="AK10199" i="1"/>
  <c r="AK10198" i="1"/>
  <c r="AK10197" i="1"/>
  <c r="AK10196" i="1"/>
  <c r="AK10195" i="1"/>
  <c r="AK10194" i="1"/>
  <c r="AK10193" i="1"/>
  <c r="AK10192" i="1"/>
  <c r="AK10191" i="1"/>
  <c r="AK10190" i="1"/>
  <c r="AK10189" i="1"/>
  <c r="AK10188" i="1"/>
  <c r="AK10187" i="1"/>
  <c r="AK10186" i="1"/>
  <c r="AK10185" i="1"/>
  <c r="AK10184" i="1"/>
  <c r="AK10183" i="1"/>
  <c r="AK10182" i="1"/>
  <c r="AK10181" i="1"/>
  <c r="AK10180" i="1"/>
  <c r="AK10179" i="1"/>
  <c r="AK10178" i="1"/>
  <c r="AK10177" i="1"/>
  <c r="AK10176" i="1"/>
  <c r="AK10175" i="1"/>
  <c r="AK10174" i="1"/>
  <c r="AK10173" i="1"/>
  <c r="AK10172" i="1"/>
  <c r="AK10171" i="1"/>
  <c r="AK10170" i="1"/>
  <c r="AK10169" i="1"/>
  <c r="AK10168" i="1"/>
  <c r="AK10167" i="1"/>
  <c r="AK10166" i="1"/>
  <c r="AK10165" i="1"/>
  <c r="AK10164" i="1"/>
  <c r="AK10163" i="1"/>
  <c r="AK10162" i="1"/>
  <c r="AK10161" i="1"/>
  <c r="AK10160" i="1"/>
  <c r="AK10159" i="1"/>
  <c r="AK10158" i="1"/>
  <c r="AK10157" i="1"/>
  <c r="AK10156" i="1"/>
  <c r="AK10155" i="1"/>
  <c r="AK10154" i="1"/>
  <c r="AK10153" i="1"/>
  <c r="AK10152" i="1"/>
  <c r="AK10151" i="1"/>
  <c r="AK10150" i="1"/>
  <c r="AK10149" i="1"/>
  <c r="AK10148" i="1"/>
  <c r="AK10147" i="1"/>
  <c r="AK10146" i="1"/>
  <c r="AK10145" i="1"/>
  <c r="AK10144" i="1"/>
  <c r="AK10143" i="1"/>
  <c r="AK10142" i="1"/>
  <c r="AK10141" i="1"/>
  <c r="AK10140" i="1"/>
  <c r="AK10139" i="1"/>
  <c r="AK10138" i="1"/>
  <c r="AK10137" i="1"/>
  <c r="AK10136" i="1"/>
  <c r="AK10135" i="1"/>
  <c r="AK10134" i="1"/>
  <c r="AK10133" i="1"/>
  <c r="AK10132" i="1"/>
  <c r="AK10131" i="1"/>
  <c r="AK10130" i="1"/>
  <c r="AK10129" i="1"/>
  <c r="AK10128" i="1"/>
  <c r="AK10127" i="1"/>
  <c r="AK10126" i="1"/>
  <c r="AK10125" i="1"/>
  <c r="AK10124" i="1"/>
  <c r="AK10123" i="1"/>
  <c r="AK10122" i="1"/>
  <c r="AK10121" i="1"/>
  <c r="AK10120" i="1"/>
  <c r="AK10119" i="1"/>
  <c r="AK10118" i="1"/>
  <c r="AK10117" i="1"/>
  <c r="AK10116" i="1"/>
  <c r="AK10115" i="1"/>
  <c r="AK10114" i="1"/>
  <c r="AK10113" i="1"/>
  <c r="AK10112" i="1"/>
  <c r="AK10111" i="1"/>
  <c r="AK10110" i="1"/>
  <c r="AK10109" i="1"/>
  <c r="AK10108" i="1"/>
  <c r="AK10107" i="1"/>
  <c r="AK10106" i="1"/>
  <c r="AK10105" i="1"/>
  <c r="AK10104" i="1"/>
  <c r="AK10103" i="1"/>
  <c r="AK10102" i="1"/>
  <c r="AK10101" i="1"/>
  <c r="AK10100" i="1"/>
  <c r="AK10099" i="1"/>
  <c r="AK10098" i="1"/>
  <c r="AK10097" i="1"/>
  <c r="AK10096" i="1"/>
  <c r="AK10095" i="1"/>
  <c r="AK10094" i="1"/>
  <c r="AK10093" i="1"/>
  <c r="AK10092" i="1"/>
  <c r="AK10091" i="1"/>
  <c r="AK10090" i="1"/>
  <c r="AK10089" i="1"/>
  <c r="AK10088" i="1"/>
  <c r="AK10087" i="1"/>
  <c r="AK10086" i="1"/>
  <c r="AK10085" i="1"/>
  <c r="AK10084" i="1"/>
  <c r="AK10083" i="1"/>
  <c r="AK10082" i="1"/>
  <c r="AK10081" i="1"/>
  <c r="AK10080" i="1"/>
  <c r="AK10079" i="1"/>
  <c r="AK10078" i="1"/>
  <c r="AK10077" i="1"/>
  <c r="AK10076" i="1"/>
  <c r="AK10075" i="1"/>
  <c r="AK10074" i="1"/>
  <c r="AK10073" i="1"/>
  <c r="AK10072" i="1"/>
  <c r="AK10071" i="1"/>
  <c r="AK10070" i="1"/>
  <c r="AK10069" i="1"/>
  <c r="AK10068" i="1"/>
  <c r="AK10067" i="1"/>
  <c r="AK10066" i="1"/>
  <c r="AK10065" i="1"/>
  <c r="AK10064" i="1"/>
  <c r="AK10063" i="1"/>
  <c r="AK10062" i="1"/>
  <c r="AK10061" i="1"/>
  <c r="AK10060" i="1"/>
  <c r="AK10059" i="1"/>
  <c r="AK10058" i="1"/>
  <c r="AK10057" i="1"/>
  <c r="AK10056" i="1"/>
  <c r="AK10055" i="1"/>
  <c r="AK10054" i="1"/>
  <c r="AK10053" i="1"/>
  <c r="AK10052" i="1"/>
  <c r="AK10051" i="1"/>
  <c r="AK10050" i="1"/>
  <c r="AK10049" i="1"/>
  <c r="AK10048" i="1"/>
  <c r="AK10047" i="1"/>
  <c r="AK10046" i="1"/>
  <c r="AK10045" i="1"/>
  <c r="AK10044" i="1"/>
  <c r="AK10043" i="1"/>
  <c r="AK10042" i="1"/>
  <c r="AK10041" i="1"/>
  <c r="AK10040" i="1"/>
  <c r="AK10039" i="1"/>
  <c r="AK10038" i="1"/>
  <c r="AK10037" i="1"/>
  <c r="AK10036" i="1"/>
  <c r="AK10035" i="1"/>
  <c r="AK10034" i="1"/>
  <c r="AK10033" i="1"/>
  <c r="AK10032" i="1"/>
  <c r="AK10031" i="1"/>
  <c r="AK10030" i="1"/>
  <c r="AK10029" i="1"/>
  <c r="AK10028" i="1"/>
  <c r="AK10027" i="1"/>
  <c r="AK10026" i="1"/>
  <c r="AK10025" i="1"/>
  <c r="AK10024" i="1"/>
  <c r="AK10023" i="1"/>
  <c r="AK10022" i="1"/>
  <c r="AK10021" i="1"/>
  <c r="AK10020" i="1"/>
  <c r="AK10019" i="1"/>
  <c r="AK10018" i="1"/>
  <c r="AK10017" i="1"/>
  <c r="AK10016" i="1"/>
  <c r="AK10015" i="1"/>
  <c r="AK10014" i="1"/>
  <c r="AK10013" i="1"/>
  <c r="AK10012" i="1"/>
  <c r="AK10011" i="1"/>
  <c r="AK10010" i="1"/>
  <c r="AK10009" i="1"/>
  <c r="AK10008" i="1"/>
  <c r="AK10007" i="1"/>
  <c r="AK10006" i="1"/>
  <c r="AK10005" i="1"/>
  <c r="AK10004" i="1"/>
  <c r="AK10003" i="1"/>
  <c r="AK10002" i="1"/>
  <c r="AK10001" i="1"/>
  <c r="AK10000" i="1"/>
  <c r="AK9999" i="1"/>
  <c r="AK9998" i="1"/>
  <c r="AK9997" i="1"/>
  <c r="AK9996" i="1"/>
  <c r="AK9995" i="1"/>
  <c r="AK9994" i="1"/>
  <c r="AK9993" i="1"/>
  <c r="AK9992" i="1"/>
  <c r="AK9991" i="1"/>
  <c r="AK9990" i="1"/>
  <c r="AK9989" i="1"/>
  <c r="AK9988" i="1"/>
  <c r="AK9987" i="1"/>
  <c r="AK9986" i="1"/>
  <c r="AK9985" i="1"/>
  <c r="AK9984" i="1"/>
  <c r="AK9983" i="1"/>
  <c r="AK9982" i="1"/>
  <c r="AK9981" i="1"/>
  <c r="AK9980" i="1"/>
  <c r="AK9979" i="1"/>
  <c r="AK9978" i="1"/>
  <c r="AK9977" i="1"/>
  <c r="AK9976" i="1"/>
  <c r="AK9975" i="1"/>
  <c r="AK9974" i="1"/>
  <c r="AK9973" i="1"/>
  <c r="AK9972" i="1"/>
  <c r="AK9971" i="1"/>
  <c r="AK9970" i="1"/>
  <c r="AK9969" i="1"/>
  <c r="AK9968" i="1"/>
  <c r="AK9967" i="1"/>
  <c r="AK9966" i="1"/>
  <c r="AK9965" i="1"/>
  <c r="AK9964" i="1"/>
  <c r="AK9963" i="1"/>
  <c r="AK9962" i="1"/>
  <c r="AK9961" i="1"/>
  <c r="AK9960" i="1"/>
  <c r="AK9959" i="1"/>
  <c r="AK9958" i="1"/>
  <c r="AK9957" i="1"/>
  <c r="AK9956" i="1"/>
  <c r="AK9955" i="1"/>
  <c r="AK9954" i="1"/>
  <c r="AK9953" i="1"/>
  <c r="AK9952" i="1"/>
  <c r="AK9951" i="1"/>
  <c r="AK9950" i="1"/>
  <c r="AK9949" i="1"/>
  <c r="AK9948" i="1"/>
  <c r="AK9947" i="1"/>
  <c r="AK9946" i="1"/>
  <c r="AK9945" i="1"/>
  <c r="AK9944" i="1"/>
  <c r="AK9943" i="1"/>
  <c r="AK9942" i="1"/>
  <c r="AK9941" i="1"/>
  <c r="AK9940" i="1"/>
  <c r="AK9939" i="1"/>
  <c r="AK9938" i="1"/>
  <c r="AK9937" i="1"/>
  <c r="AK9936" i="1"/>
  <c r="AK9935" i="1"/>
  <c r="AK9934" i="1"/>
  <c r="AK9933" i="1"/>
  <c r="AK9932" i="1"/>
  <c r="AK9931" i="1"/>
  <c r="AK9930" i="1"/>
  <c r="AK9929" i="1"/>
  <c r="AK9928" i="1"/>
  <c r="AK9927" i="1"/>
  <c r="AK9926" i="1"/>
  <c r="AK9925" i="1"/>
  <c r="AK9924" i="1"/>
  <c r="AK9923" i="1"/>
  <c r="AK9922" i="1"/>
  <c r="AK9921" i="1"/>
  <c r="AK9920" i="1"/>
  <c r="AK9919" i="1"/>
  <c r="AK9918" i="1"/>
  <c r="AK9917" i="1"/>
  <c r="AK9916" i="1"/>
  <c r="AK9915" i="1"/>
  <c r="AK9914" i="1"/>
  <c r="AK9913" i="1"/>
  <c r="AK9912" i="1"/>
  <c r="AK9911" i="1"/>
  <c r="AK9910" i="1"/>
  <c r="AK9909" i="1"/>
  <c r="AK9908" i="1"/>
  <c r="AK9907" i="1"/>
  <c r="AK9906" i="1"/>
  <c r="AK9905" i="1"/>
  <c r="AK9904" i="1"/>
  <c r="AK9903" i="1"/>
  <c r="AK9902" i="1"/>
  <c r="AK9901" i="1"/>
  <c r="AK9900" i="1"/>
  <c r="AK9899" i="1"/>
  <c r="AK9898" i="1"/>
  <c r="AK9897" i="1"/>
  <c r="AK9896" i="1"/>
  <c r="AK9895" i="1"/>
  <c r="AK9894" i="1"/>
  <c r="AK9893" i="1"/>
  <c r="AK9892" i="1"/>
  <c r="AK9891" i="1"/>
  <c r="AK9890" i="1"/>
  <c r="AK9889" i="1"/>
  <c r="AK9888" i="1"/>
  <c r="AK9887" i="1"/>
  <c r="AK9886" i="1"/>
  <c r="AK9885" i="1"/>
  <c r="AK9884" i="1"/>
  <c r="AK9883" i="1"/>
  <c r="AK9882" i="1"/>
  <c r="AK9881" i="1"/>
  <c r="AK9880" i="1"/>
  <c r="AK9879" i="1"/>
  <c r="AK9878" i="1"/>
  <c r="AK9877" i="1"/>
  <c r="AK9876" i="1"/>
  <c r="AK9875" i="1"/>
  <c r="AK9874" i="1"/>
  <c r="AK9873" i="1"/>
  <c r="AK9872" i="1"/>
  <c r="AK9871" i="1"/>
  <c r="AK9870" i="1"/>
  <c r="AK9869" i="1"/>
  <c r="AK9868" i="1"/>
  <c r="AK9867" i="1"/>
  <c r="AK9866" i="1"/>
  <c r="AK9865" i="1"/>
  <c r="AK9864" i="1"/>
  <c r="AK9863" i="1"/>
  <c r="AK9862" i="1"/>
  <c r="AK9861" i="1"/>
  <c r="AK9860" i="1"/>
  <c r="AK9859" i="1"/>
  <c r="AK9858" i="1"/>
  <c r="AK9857" i="1"/>
  <c r="AK9856" i="1"/>
  <c r="AK9855" i="1"/>
  <c r="AK9854" i="1"/>
  <c r="AK9853" i="1"/>
  <c r="AK9852" i="1"/>
  <c r="AK9851" i="1"/>
  <c r="AK9850" i="1"/>
  <c r="AK9849" i="1"/>
  <c r="AK9848" i="1"/>
  <c r="AK9847" i="1"/>
  <c r="AK9846" i="1"/>
  <c r="AK9845" i="1"/>
  <c r="AK9844" i="1"/>
  <c r="AK9843" i="1"/>
  <c r="AK9842" i="1"/>
  <c r="AK9841" i="1"/>
  <c r="AK9840" i="1"/>
  <c r="AK9839" i="1"/>
  <c r="AK9838" i="1"/>
  <c r="AK9837" i="1"/>
  <c r="AK9836" i="1"/>
  <c r="AK9835" i="1"/>
  <c r="AK9834" i="1"/>
  <c r="AK9833" i="1"/>
  <c r="AK9832" i="1"/>
  <c r="AK9831" i="1"/>
  <c r="AK9830" i="1"/>
  <c r="AK9829" i="1"/>
  <c r="AK9828" i="1"/>
  <c r="AK9827" i="1"/>
  <c r="AK9826" i="1"/>
  <c r="AK9825" i="1"/>
  <c r="AK9824" i="1"/>
  <c r="AK9823" i="1"/>
  <c r="AK9822" i="1"/>
  <c r="AK9821" i="1"/>
  <c r="AK9820" i="1"/>
  <c r="AK9819" i="1"/>
  <c r="AK9818" i="1"/>
  <c r="AK9817" i="1"/>
  <c r="AK9816" i="1"/>
  <c r="AK9815" i="1"/>
  <c r="AK9814" i="1"/>
  <c r="AK9813" i="1"/>
  <c r="AK9812" i="1"/>
  <c r="AK9811" i="1"/>
  <c r="AK9810" i="1"/>
  <c r="AK9809" i="1"/>
  <c r="AK9808" i="1"/>
  <c r="AK9807" i="1"/>
  <c r="AK9806" i="1"/>
  <c r="AK9805" i="1"/>
  <c r="AK9804" i="1"/>
  <c r="AK9803" i="1"/>
  <c r="AK9802" i="1"/>
  <c r="AK9801" i="1"/>
  <c r="AK9800" i="1"/>
  <c r="AK9799" i="1"/>
  <c r="AK9798" i="1"/>
  <c r="AK9797" i="1"/>
  <c r="AK9796" i="1"/>
  <c r="AK9795" i="1"/>
  <c r="AK9794" i="1"/>
  <c r="AK9793" i="1"/>
  <c r="AK9792" i="1"/>
  <c r="AK9791" i="1"/>
  <c r="AK9790" i="1"/>
  <c r="AK9789" i="1"/>
  <c r="AK9788" i="1"/>
  <c r="AK9787" i="1"/>
  <c r="AK9786" i="1"/>
  <c r="AK9785" i="1"/>
  <c r="AK9784" i="1"/>
  <c r="AK9783" i="1"/>
  <c r="AK9782" i="1"/>
  <c r="AK9781" i="1"/>
  <c r="AK9780" i="1"/>
  <c r="AK9779" i="1"/>
  <c r="AK9778" i="1"/>
  <c r="AK9777" i="1"/>
  <c r="AK9776" i="1"/>
  <c r="AK9775" i="1"/>
  <c r="AK9774" i="1"/>
  <c r="AK9773" i="1"/>
  <c r="AK9772" i="1"/>
  <c r="AK9771" i="1"/>
  <c r="AK9770" i="1"/>
  <c r="AK9769" i="1"/>
  <c r="AK9768" i="1"/>
  <c r="AK9767" i="1"/>
  <c r="AK9766" i="1"/>
  <c r="AK9765" i="1"/>
  <c r="AK9764" i="1"/>
  <c r="AK9763" i="1"/>
  <c r="AK9762" i="1"/>
  <c r="AK9761" i="1"/>
  <c r="AK9760" i="1"/>
  <c r="AK9759" i="1"/>
  <c r="AK9758" i="1"/>
  <c r="AK9757" i="1"/>
  <c r="AK9756" i="1"/>
  <c r="AK9755" i="1"/>
  <c r="AK9754" i="1"/>
  <c r="AK9753" i="1"/>
  <c r="AK9752" i="1"/>
  <c r="AK9751" i="1"/>
  <c r="AK9750" i="1"/>
  <c r="AK9749" i="1"/>
  <c r="AK9748" i="1"/>
  <c r="AK9747" i="1"/>
  <c r="AK9746" i="1"/>
  <c r="AK9745" i="1"/>
  <c r="AK9744" i="1"/>
  <c r="AK9743" i="1"/>
  <c r="AK9742" i="1"/>
  <c r="AK9741" i="1"/>
  <c r="AK9740" i="1"/>
  <c r="AK9739" i="1"/>
  <c r="AK9738" i="1"/>
  <c r="AK9737" i="1"/>
  <c r="AK9736" i="1"/>
  <c r="AK9735" i="1"/>
  <c r="AK9734" i="1"/>
  <c r="AK9733" i="1"/>
  <c r="AK9732" i="1"/>
  <c r="AK9731" i="1"/>
  <c r="AK9730" i="1"/>
  <c r="AK9729" i="1"/>
  <c r="AK9728" i="1"/>
  <c r="AK9727" i="1"/>
  <c r="AK9726" i="1"/>
  <c r="AK9725" i="1"/>
  <c r="AK9724" i="1"/>
  <c r="AK9723" i="1"/>
  <c r="AK9722" i="1"/>
  <c r="AK9721" i="1"/>
  <c r="AK9720" i="1"/>
  <c r="AK9719" i="1"/>
  <c r="AK9718" i="1"/>
  <c r="AK9717" i="1"/>
  <c r="AK9716" i="1"/>
  <c r="AK9715" i="1"/>
  <c r="AK9714" i="1"/>
  <c r="AK9713" i="1"/>
  <c r="AK9712" i="1"/>
  <c r="AK9711" i="1"/>
  <c r="AK9710" i="1"/>
  <c r="AK9709" i="1"/>
  <c r="AK9708" i="1"/>
  <c r="AK9707" i="1"/>
  <c r="AK9706" i="1"/>
  <c r="AK9705" i="1"/>
  <c r="AK9704" i="1"/>
  <c r="AK9703" i="1"/>
  <c r="AK9702" i="1"/>
  <c r="AK9701" i="1"/>
  <c r="AK9700" i="1"/>
  <c r="AK9699" i="1"/>
  <c r="AK9698" i="1"/>
  <c r="AK9697" i="1"/>
  <c r="AK9696" i="1"/>
  <c r="AK9695" i="1"/>
  <c r="AK9694" i="1"/>
  <c r="AK9693" i="1"/>
  <c r="AK9692" i="1"/>
  <c r="AK9691" i="1"/>
  <c r="AK9690" i="1"/>
  <c r="AK9689" i="1"/>
  <c r="AK9688" i="1"/>
  <c r="AK9687" i="1"/>
  <c r="AK9686" i="1"/>
  <c r="AK9685" i="1"/>
  <c r="AK9684" i="1"/>
  <c r="AK9683" i="1"/>
  <c r="AK9682" i="1"/>
  <c r="AK9681" i="1"/>
  <c r="AK9680" i="1"/>
  <c r="AK9679" i="1"/>
  <c r="AK9678" i="1"/>
  <c r="AK9677" i="1"/>
  <c r="AK9676" i="1"/>
  <c r="AK9675" i="1"/>
  <c r="AK9674" i="1"/>
  <c r="AK9673" i="1"/>
  <c r="AK9672" i="1"/>
  <c r="AK9671" i="1"/>
  <c r="AK9670" i="1"/>
  <c r="AK9669" i="1"/>
  <c r="AK9668" i="1"/>
  <c r="AK9667" i="1"/>
  <c r="AK9666" i="1"/>
  <c r="AK9665" i="1"/>
  <c r="AK9664" i="1"/>
  <c r="AK9663" i="1"/>
  <c r="AK9662" i="1"/>
  <c r="AK9661" i="1"/>
  <c r="AK9660" i="1"/>
  <c r="AK9659" i="1"/>
  <c r="AK9658" i="1"/>
  <c r="AK9657" i="1"/>
  <c r="AK9656" i="1"/>
  <c r="AK9655" i="1"/>
  <c r="AK9654" i="1"/>
  <c r="AK9653" i="1"/>
  <c r="AK9652" i="1"/>
  <c r="AK9651" i="1"/>
  <c r="AK9650" i="1"/>
  <c r="AK9649" i="1"/>
  <c r="AK9648" i="1"/>
  <c r="AK9647" i="1"/>
  <c r="AK9646" i="1"/>
  <c r="AK9645" i="1"/>
  <c r="AK9644" i="1"/>
  <c r="AK9643" i="1"/>
  <c r="AK9642" i="1"/>
  <c r="AK9641" i="1"/>
  <c r="AK9640" i="1"/>
  <c r="AK9639" i="1"/>
  <c r="AK9638" i="1"/>
  <c r="AK9637" i="1"/>
  <c r="AK9636" i="1"/>
  <c r="AK9635" i="1"/>
  <c r="AK9634" i="1"/>
  <c r="AK9633" i="1"/>
  <c r="AK9632" i="1"/>
  <c r="AK9631" i="1"/>
  <c r="AK9630" i="1"/>
  <c r="AK9629" i="1"/>
  <c r="AK9628" i="1"/>
  <c r="AK9627" i="1"/>
  <c r="AK9626" i="1"/>
  <c r="AK9625" i="1"/>
  <c r="AK9624" i="1"/>
  <c r="AK9623" i="1"/>
  <c r="AK9622" i="1"/>
  <c r="AK9621" i="1"/>
  <c r="AK9620" i="1"/>
  <c r="AK9619" i="1"/>
  <c r="AK9618" i="1"/>
  <c r="AK9617" i="1"/>
  <c r="AK9616" i="1"/>
  <c r="AK9615" i="1"/>
  <c r="AK9614" i="1"/>
  <c r="AK9613" i="1"/>
  <c r="AK9612" i="1"/>
  <c r="AK9611" i="1"/>
  <c r="AK9610" i="1"/>
  <c r="AK9609" i="1"/>
  <c r="AK9608" i="1"/>
  <c r="AK9607" i="1"/>
  <c r="AK9606" i="1"/>
  <c r="AK9605" i="1"/>
  <c r="AK9604" i="1"/>
  <c r="AK9603" i="1"/>
  <c r="AK9602" i="1"/>
  <c r="AK9601" i="1"/>
  <c r="AK9600" i="1"/>
  <c r="AK9599" i="1"/>
  <c r="AK9598" i="1"/>
  <c r="AK9597" i="1"/>
  <c r="AK9596" i="1"/>
  <c r="AK9595" i="1"/>
  <c r="AK9594" i="1"/>
  <c r="AK9593" i="1"/>
  <c r="AK9592" i="1"/>
  <c r="AK9591" i="1"/>
  <c r="AK9590" i="1"/>
  <c r="AK9589" i="1"/>
  <c r="AK9588" i="1"/>
  <c r="AK9587" i="1"/>
  <c r="AK9586" i="1"/>
  <c r="AK9585" i="1"/>
  <c r="AK9584" i="1"/>
  <c r="AK9583" i="1"/>
  <c r="AK9582" i="1"/>
  <c r="AK9581" i="1"/>
  <c r="AK9580" i="1"/>
  <c r="AK9579" i="1"/>
  <c r="AK9578" i="1"/>
  <c r="AK9577" i="1"/>
  <c r="AK9576" i="1"/>
  <c r="AK9575" i="1"/>
  <c r="AK9574" i="1"/>
  <c r="AK9573" i="1"/>
  <c r="AK9572" i="1"/>
  <c r="AK9571" i="1"/>
  <c r="AK9570" i="1"/>
  <c r="AK9569" i="1"/>
  <c r="AK9568" i="1"/>
  <c r="AK9567" i="1"/>
  <c r="AK9566" i="1"/>
  <c r="AK9565" i="1"/>
  <c r="AK9564" i="1"/>
  <c r="AK9563" i="1"/>
  <c r="AK9562" i="1"/>
  <c r="AK9561" i="1"/>
  <c r="AK9560" i="1"/>
  <c r="AK9559" i="1"/>
  <c r="AK9558" i="1"/>
  <c r="AK9557" i="1"/>
  <c r="AK9556" i="1"/>
  <c r="AK9555" i="1"/>
  <c r="AK9554" i="1"/>
  <c r="AK9553" i="1"/>
  <c r="AK9552" i="1"/>
  <c r="AK9551" i="1"/>
  <c r="AK9550" i="1"/>
  <c r="AK9549" i="1"/>
  <c r="AK9548" i="1"/>
  <c r="AK9547" i="1"/>
  <c r="AK9546" i="1"/>
  <c r="AK9545" i="1"/>
  <c r="AK9544" i="1"/>
  <c r="AK9543" i="1"/>
  <c r="AK9542" i="1"/>
  <c r="AK9541" i="1"/>
  <c r="AK9540" i="1"/>
  <c r="AK9539" i="1"/>
  <c r="AK9538" i="1"/>
  <c r="AK9537" i="1"/>
  <c r="AK9536" i="1"/>
  <c r="AK9535" i="1"/>
  <c r="AK9534" i="1"/>
  <c r="AK9533" i="1"/>
  <c r="AK9532" i="1"/>
  <c r="AK9531" i="1"/>
  <c r="AK9530" i="1"/>
  <c r="AK9529" i="1"/>
  <c r="AK9528" i="1"/>
  <c r="AK9527" i="1"/>
  <c r="AK9526" i="1"/>
  <c r="AK9525" i="1"/>
  <c r="AK9524" i="1"/>
  <c r="AK9523" i="1"/>
  <c r="AK9522" i="1"/>
  <c r="AK9521" i="1"/>
  <c r="AK9520" i="1"/>
  <c r="AK9519" i="1"/>
  <c r="AK9518" i="1"/>
  <c r="AK9517" i="1"/>
  <c r="AK9516" i="1"/>
  <c r="AK9515" i="1"/>
  <c r="AK9514" i="1"/>
  <c r="AK9513" i="1"/>
  <c r="AK9512" i="1"/>
  <c r="AK9511" i="1"/>
  <c r="AK9510" i="1"/>
  <c r="AK9509" i="1"/>
  <c r="AK9508" i="1"/>
  <c r="AK9507" i="1"/>
  <c r="AK9506" i="1"/>
  <c r="AK9505" i="1"/>
  <c r="AK9504" i="1"/>
  <c r="AK9503" i="1"/>
  <c r="AK9502" i="1"/>
  <c r="AK9501" i="1"/>
  <c r="AK9500" i="1"/>
  <c r="AK9499" i="1"/>
  <c r="AK9498" i="1"/>
  <c r="AK9497" i="1"/>
  <c r="AK9496" i="1"/>
  <c r="AK9495" i="1"/>
  <c r="AK9494" i="1"/>
  <c r="AK9493" i="1"/>
  <c r="AK9492" i="1"/>
  <c r="AK9491" i="1"/>
  <c r="AK9490" i="1"/>
  <c r="AK9489" i="1"/>
  <c r="AK9488" i="1"/>
  <c r="AK9487" i="1"/>
  <c r="AK9486" i="1"/>
  <c r="AK9485" i="1"/>
  <c r="AK9484" i="1"/>
  <c r="AK9483" i="1"/>
  <c r="AK9482" i="1"/>
  <c r="AK9481" i="1"/>
  <c r="AK9480" i="1"/>
  <c r="AK9479" i="1"/>
  <c r="AK9478" i="1"/>
  <c r="AK9477" i="1"/>
  <c r="AK9476" i="1"/>
  <c r="AK9475" i="1"/>
  <c r="AK9474" i="1"/>
  <c r="AK9473" i="1"/>
  <c r="AK9472" i="1"/>
  <c r="AK9471" i="1"/>
  <c r="AK9470" i="1"/>
  <c r="AK9469" i="1"/>
  <c r="AK9468" i="1"/>
  <c r="AK9467" i="1"/>
  <c r="AK9466" i="1"/>
  <c r="AK9465" i="1"/>
  <c r="AK9464" i="1"/>
  <c r="AK9463" i="1"/>
  <c r="AK9462" i="1"/>
  <c r="AK9461" i="1"/>
  <c r="AK9460" i="1"/>
  <c r="AK9459" i="1"/>
  <c r="AK9458" i="1"/>
  <c r="AK9457" i="1"/>
  <c r="AK9456" i="1"/>
  <c r="AK9455" i="1"/>
  <c r="AK9454" i="1"/>
  <c r="AK9453" i="1"/>
  <c r="AK9452" i="1"/>
  <c r="AK9451" i="1"/>
  <c r="AK9450" i="1"/>
  <c r="AK9449" i="1"/>
  <c r="AK9448" i="1"/>
  <c r="AK9447" i="1"/>
  <c r="AK9446" i="1"/>
  <c r="AK9445" i="1"/>
  <c r="AK9444" i="1"/>
  <c r="AK9443" i="1"/>
  <c r="AK9442" i="1"/>
  <c r="AK9441" i="1"/>
  <c r="AK9440" i="1"/>
  <c r="AK9439" i="1"/>
  <c r="AK9438" i="1"/>
  <c r="AK9437" i="1"/>
  <c r="AK9436" i="1"/>
  <c r="AK9435" i="1"/>
  <c r="AK9434" i="1"/>
  <c r="AK9433" i="1"/>
  <c r="AK9432" i="1"/>
  <c r="AK9431" i="1"/>
  <c r="AK9430" i="1"/>
  <c r="AK9429" i="1"/>
  <c r="AK9428" i="1"/>
  <c r="AK9427" i="1"/>
  <c r="AK9426" i="1"/>
  <c r="AK9425" i="1"/>
  <c r="AK9424" i="1"/>
  <c r="AK9423" i="1"/>
  <c r="AK9422" i="1"/>
  <c r="AK9421" i="1"/>
  <c r="AK9420" i="1"/>
  <c r="AK9419" i="1"/>
  <c r="AK9418" i="1"/>
  <c r="AK9417" i="1"/>
  <c r="AK9416" i="1"/>
  <c r="AK9415" i="1"/>
  <c r="AK9414" i="1"/>
  <c r="AK9413" i="1"/>
  <c r="AK9412" i="1"/>
  <c r="AK9411" i="1"/>
  <c r="AK9410" i="1"/>
  <c r="AK9409" i="1"/>
  <c r="AK9408" i="1"/>
  <c r="AK9407" i="1"/>
  <c r="AK9406" i="1"/>
  <c r="AK9405" i="1"/>
  <c r="AK9404" i="1"/>
  <c r="AK9403" i="1"/>
  <c r="AK9402" i="1"/>
  <c r="AK9401" i="1"/>
  <c r="AK9400" i="1"/>
  <c r="AK9399" i="1"/>
  <c r="AK9398" i="1"/>
  <c r="AK9397" i="1"/>
  <c r="AK9396" i="1"/>
  <c r="AK9395" i="1"/>
  <c r="AK9394" i="1"/>
  <c r="AK9393" i="1"/>
  <c r="AK9392" i="1"/>
  <c r="AK9391" i="1"/>
  <c r="AK9390" i="1"/>
  <c r="AK9389" i="1"/>
  <c r="AK9388" i="1"/>
  <c r="AK9387" i="1"/>
  <c r="AK9386" i="1"/>
  <c r="AK9385" i="1"/>
  <c r="AK9384" i="1"/>
  <c r="AK9383" i="1"/>
  <c r="AK9382" i="1"/>
  <c r="AK9381" i="1"/>
  <c r="AK9380" i="1"/>
  <c r="AK9379" i="1"/>
  <c r="AK9378" i="1"/>
  <c r="AK9377" i="1"/>
  <c r="AK9376" i="1"/>
  <c r="AK9375" i="1"/>
  <c r="AK9374" i="1"/>
  <c r="AK9373" i="1"/>
  <c r="AK9372" i="1"/>
  <c r="AK9371" i="1"/>
  <c r="AK9370" i="1"/>
  <c r="AK9369" i="1"/>
  <c r="AK9368" i="1"/>
  <c r="AK9367" i="1"/>
  <c r="AK9366" i="1"/>
  <c r="AK9365" i="1"/>
  <c r="AK9364" i="1"/>
  <c r="AK9363" i="1"/>
  <c r="AK9362" i="1"/>
  <c r="AK9361" i="1"/>
  <c r="AK9360" i="1"/>
  <c r="AK9359" i="1"/>
  <c r="AK9358" i="1"/>
  <c r="AK9357" i="1"/>
  <c r="AK9356" i="1"/>
  <c r="AK9355" i="1"/>
  <c r="AK9354" i="1"/>
  <c r="AK9353" i="1"/>
  <c r="AK9352" i="1"/>
  <c r="AK9351" i="1"/>
  <c r="AK9350" i="1"/>
  <c r="AK9349" i="1"/>
  <c r="AK9348" i="1"/>
  <c r="AK9347" i="1"/>
  <c r="AK9346" i="1"/>
  <c r="AK9345" i="1"/>
  <c r="AK9344" i="1"/>
  <c r="AK9343" i="1"/>
  <c r="AK9342" i="1"/>
  <c r="AK9341" i="1"/>
  <c r="AK9340" i="1"/>
  <c r="AK9339" i="1"/>
  <c r="AK9338" i="1"/>
  <c r="AK9337" i="1"/>
  <c r="AK9336" i="1"/>
  <c r="AK9335" i="1"/>
  <c r="AK9334" i="1"/>
  <c r="AK9333" i="1"/>
  <c r="AK9332" i="1"/>
  <c r="AK9331" i="1"/>
  <c r="AK9330" i="1"/>
  <c r="AK9329" i="1"/>
  <c r="AK9328" i="1"/>
  <c r="AK9327" i="1"/>
  <c r="AK9326" i="1"/>
  <c r="AK9325" i="1"/>
  <c r="AK9324" i="1"/>
  <c r="AK9323" i="1"/>
  <c r="AK9322" i="1"/>
  <c r="AK9321" i="1"/>
  <c r="AK9320" i="1"/>
  <c r="AK9319" i="1"/>
  <c r="AK9318" i="1"/>
  <c r="AK9317" i="1"/>
  <c r="AK9316" i="1"/>
  <c r="AK9315" i="1"/>
  <c r="AK9314" i="1"/>
  <c r="AK9313" i="1"/>
  <c r="AK9312" i="1"/>
  <c r="AK9311" i="1"/>
  <c r="AK9310" i="1"/>
  <c r="AK9309" i="1"/>
  <c r="AK9308" i="1"/>
  <c r="AK9307" i="1"/>
  <c r="AK9306" i="1"/>
  <c r="AK9305" i="1"/>
  <c r="AK9304" i="1"/>
  <c r="AK9303" i="1"/>
  <c r="AK9302" i="1"/>
  <c r="AK9301" i="1"/>
  <c r="AK9300" i="1"/>
  <c r="AK9299" i="1"/>
  <c r="AK9298" i="1"/>
  <c r="AK9297" i="1"/>
  <c r="AK9296" i="1"/>
  <c r="AK9295" i="1"/>
  <c r="AK9294" i="1"/>
  <c r="AK9293" i="1"/>
  <c r="AK9292" i="1"/>
  <c r="AK9291" i="1"/>
  <c r="AK9290" i="1"/>
  <c r="AK9289" i="1"/>
  <c r="AK9288" i="1"/>
  <c r="AK9287" i="1"/>
  <c r="AK9286" i="1"/>
  <c r="AK9285" i="1"/>
  <c r="AK9284" i="1"/>
  <c r="AK9283" i="1"/>
  <c r="AK9282" i="1"/>
  <c r="AK9281" i="1"/>
  <c r="AK9280" i="1"/>
  <c r="AK9279" i="1"/>
  <c r="AK9278" i="1"/>
  <c r="AK9277" i="1"/>
  <c r="AK9276" i="1"/>
  <c r="AK9275" i="1"/>
  <c r="AK9274" i="1"/>
  <c r="AK9273" i="1"/>
  <c r="AK9272" i="1"/>
  <c r="AK9271" i="1"/>
  <c r="AK9270" i="1"/>
  <c r="AK9269" i="1"/>
  <c r="AK9268" i="1"/>
  <c r="AK9267" i="1"/>
  <c r="AK9266" i="1"/>
  <c r="AK9265" i="1"/>
  <c r="AK9264" i="1"/>
  <c r="AK9263" i="1"/>
  <c r="AK9262" i="1"/>
  <c r="AK9261" i="1"/>
  <c r="AK9260" i="1"/>
  <c r="AK9259" i="1"/>
  <c r="AK9258" i="1"/>
  <c r="AK9257" i="1"/>
  <c r="AK9256" i="1"/>
  <c r="AK9255" i="1"/>
  <c r="AK9254" i="1"/>
  <c r="AK9253" i="1"/>
  <c r="AK9252" i="1"/>
  <c r="AK9251" i="1"/>
  <c r="AK9250" i="1"/>
  <c r="AK9249" i="1"/>
  <c r="AK9248" i="1"/>
  <c r="AK9247" i="1"/>
  <c r="AK9246" i="1"/>
  <c r="AK9245" i="1"/>
  <c r="AK9244" i="1"/>
  <c r="AK9243" i="1"/>
  <c r="AK9242" i="1"/>
  <c r="AK9241" i="1"/>
  <c r="AK9240" i="1"/>
  <c r="AK9239" i="1"/>
  <c r="AK9238" i="1"/>
  <c r="AK9237" i="1"/>
  <c r="AK9236" i="1"/>
  <c r="AK9235" i="1"/>
  <c r="AK9234" i="1"/>
  <c r="AK9233" i="1"/>
  <c r="AK9232" i="1"/>
  <c r="AK9231" i="1"/>
  <c r="AK9230" i="1"/>
  <c r="AK9229" i="1"/>
  <c r="AK9228" i="1"/>
  <c r="AK9227" i="1"/>
  <c r="AK9226" i="1"/>
  <c r="AK9225" i="1"/>
  <c r="AK9224" i="1"/>
  <c r="AK9223" i="1"/>
  <c r="AK9222" i="1"/>
  <c r="AK9221" i="1"/>
  <c r="AK9220" i="1"/>
  <c r="AK9219" i="1"/>
  <c r="AK9218" i="1"/>
  <c r="AK9217" i="1"/>
  <c r="AK9216" i="1"/>
  <c r="AK9215" i="1"/>
  <c r="AK9214" i="1"/>
  <c r="AK9213" i="1"/>
  <c r="AK9212" i="1"/>
  <c r="AK9211" i="1"/>
  <c r="AK9210" i="1"/>
  <c r="AK9209" i="1"/>
  <c r="AK9208" i="1"/>
  <c r="AK9207" i="1"/>
  <c r="AK9206" i="1"/>
  <c r="AK9205" i="1"/>
  <c r="AK9204" i="1"/>
  <c r="AK9203" i="1"/>
  <c r="AK9202" i="1"/>
  <c r="AK9201" i="1"/>
  <c r="AK9200" i="1"/>
  <c r="AK9199" i="1"/>
  <c r="AK9198" i="1"/>
  <c r="AK9197" i="1"/>
  <c r="AK9196" i="1"/>
  <c r="AK9195" i="1"/>
  <c r="AK9194" i="1"/>
  <c r="AK9193" i="1"/>
  <c r="AK9192" i="1"/>
  <c r="AK9191" i="1"/>
  <c r="AK9190" i="1"/>
  <c r="AK9189" i="1"/>
  <c r="AK9188" i="1"/>
  <c r="AK9187" i="1"/>
  <c r="AK9186" i="1"/>
  <c r="AK9185" i="1"/>
  <c r="AK9184" i="1"/>
  <c r="AK9183" i="1"/>
  <c r="AK9182" i="1"/>
  <c r="AK9181" i="1"/>
  <c r="AK9180" i="1"/>
  <c r="AK9179" i="1"/>
  <c r="AK9178" i="1"/>
  <c r="AK9177" i="1"/>
  <c r="AK9176" i="1"/>
  <c r="AK9175" i="1"/>
  <c r="AK9174" i="1"/>
  <c r="AK9173" i="1"/>
  <c r="AK9172" i="1"/>
  <c r="AK9171" i="1"/>
  <c r="AK9170" i="1"/>
  <c r="AK9169" i="1"/>
  <c r="AK9168" i="1"/>
  <c r="AK9167" i="1"/>
  <c r="AK9166" i="1"/>
  <c r="AK9165" i="1"/>
  <c r="AK9164" i="1"/>
  <c r="AK9163" i="1"/>
  <c r="AK9162" i="1"/>
  <c r="AK9161" i="1"/>
  <c r="AK9160" i="1"/>
  <c r="AK9159" i="1"/>
  <c r="AK9158" i="1"/>
  <c r="AK9157" i="1"/>
  <c r="AK9156" i="1"/>
  <c r="AK9155" i="1"/>
  <c r="AK9154" i="1"/>
  <c r="AK9153" i="1"/>
  <c r="AK9152" i="1"/>
  <c r="AK9151" i="1"/>
  <c r="AK9150" i="1"/>
  <c r="AK9149" i="1"/>
  <c r="AK9148" i="1"/>
  <c r="AK9147" i="1"/>
  <c r="AK9146" i="1"/>
  <c r="AK9145" i="1"/>
  <c r="AK9144" i="1"/>
  <c r="AK9143" i="1"/>
  <c r="AK9142" i="1"/>
  <c r="AK9141" i="1"/>
  <c r="AK9140" i="1"/>
  <c r="AK9139" i="1"/>
  <c r="AK9138" i="1"/>
  <c r="AK9137" i="1"/>
  <c r="AK9136" i="1"/>
  <c r="AK9135" i="1"/>
  <c r="AK9134" i="1"/>
  <c r="AK9133" i="1"/>
  <c r="AK9132" i="1"/>
  <c r="AK9131" i="1"/>
  <c r="AK9130" i="1"/>
  <c r="AK9129" i="1"/>
  <c r="AK9128" i="1"/>
  <c r="AK9127" i="1"/>
  <c r="AK9126" i="1"/>
  <c r="AK9125" i="1"/>
  <c r="AK9124" i="1"/>
  <c r="AK9123" i="1"/>
  <c r="AK9122" i="1"/>
  <c r="AK9121" i="1"/>
  <c r="AK9120" i="1"/>
  <c r="AK9119" i="1"/>
  <c r="AK9118" i="1"/>
  <c r="AK9117" i="1"/>
  <c r="AK9116" i="1"/>
  <c r="AK9115" i="1"/>
  <c r="AK9114" i="1"/>
  <c r="AK9113" i="1"/>
  <c r="AK9112" i="1"/>
  <c r="AK9111" i="1"/>
  <c r="AK9110" i="1"/>
  <c r="AK9109" i="1"/>
  <c r="AK9108" i="1"/>
  <c r="AK9107" i="1"/>
  <c r="AK9106" i="1"/>
  <c r="AK9105" i="1"/>
  <c r="AK9104" i="1"/>
  <c r="AK9103" i="1"/>
  <c r="AK9102" i="1"/>
  <c r="AK9101" i="1"/>
  <c r="AK9100" i="1"/>
  <c r="AK9099" i="1"/>
  <c r="AK9098" i="1"/>
  <c r="AK9097" i="1"/>
  <c r="AK9096" i="1"/>
  <c r="AK9095" i="1"/>
  <c r="AK9094" i="1"/>
  <c r="AK9093" i="1"/>
  <c r="AK9092" i="1"/>
  <c r="AK9091" i="1"/>
  <c r="AK9090" i="1"/>
  <c r="AK9089" i="1"/>
  <c r="AK9088" i="1"/>
  <c r="AK9087" i="1"/>
  <c r="AK9086" i="1"/>
  <c r="AK9085" i="1"/>
  <c r="AK9084" i="1"/>
  <c r="AK9083" i="1"/>
  <c r="AK9082" i="1"/>
  <c r="AK9081" i="1"/>
  <c r="AK9080" i="1"/>
  <c r="AK9079" i="1"/>
  <c r="AK9078" i="1"/>
  <c r="AK9077" i="1"/>
  <c r="AK9076" i="1"/>
  <c r="AK9075" i="1"/>
  <c r="AK9074" i="1"/>
  <c r="AK9073" i="1"/>
  <c r="AK9072" i="1"/>
  <c r="AK9071" i="1"/>
  <c r="AK9070" i="1"/>
  <c r="AK9069" i="1"/>
  <c r="AK9068" i="1"/>
  <c r="AK9067" i="1"/>
  <c r="AK9066" i="1"/>
  <c r="AK9065" i="1"/>
  <c r="AK9064" i="1"/>
  <c r="AK9063" i="1"/>
  <c r="AK9062" i="1"/>
  <c r="AK9061" i="1"/>
  <c r="AK9060" i="1"/>
  <c r="AK9059" i="1"/>
  <c r="AK9058" i="1"/>
  <c r="AK9057" i="1"/>
  <c r="AK9056" i="1"/>
  <c r="AK9055" i="1"/>
  <c r="AK9054" i="1"/>
  <c r="AK9053" i="1"/>
  <c r="AK9052" i="1"/>
  <c r="AK9051" i="1"/>
  <c r="AK9050" i="1"/>
  <c r="AK9049" i="1"/>
  <c r="AK9048" i="1"/>
  <c r="AK9047" i="1"/>
  <c r="AK9046" i="1"/>
  <c r="AK9045" i="1"/>
  <c r="AK9044" i="1"/>
  <c r="AK9043" i="1"/>
  <c r="AK9042" i="1"/>
  <c r="AK9041" i="1"/>
  <c r="AK9040" i="1"/>
  <c r="AK9039" i="1"/>
  <c r="AK9038" i="1"/>
  <c r="AK9037" i="1"/>
  <c r="AK9036" i="1"/>
  <c r="AK9035" i="1"/>
  <c r="AK9034" i="1"/>
  <c r="AK9033" i="1"/>
  <c r="AK9032" i="1"/>
  <c r="AK9031" i="1"/>
  <c r="AK9030" i="1"/>
  <c r="AK9029" i="1"/>
  <c r="AK9028" i="1"/>
  <c r="AK9027" i="1"/>
  <c r="AK9026" i="1"/>
  <c r="AK9025" i="1"/>
  <c r="AK9024" i="1"/>
  <c r="AK9023" i="1"/>
  <c r="AK9022" i="1"/>
  <c r="AK9021" i="1"/>
  <c r="AK9020" i="1"/>
  <c r="AK9019" i="1"/>
  <c r="AK9018" i="1"/>
  <c r="AK9017" i="1"/>
  <c r="AK9016" i="1"/>
  <c r="AK9015" i="1"/>
  <c r="AK9014" i="1"/>
  <c r="AK9013" i="1"/>
  <c r="AK9012" i="1"/>
  <c r="AK9011" i="1"/>
  <c r="AK9010" i="1"/>
  <c r="AK9009" i="1"/>
  <c r="AK9008" i="1"/>
  <c r="AK9007" i="1"/>
  <c r="AK9006" i="1"/>
  <c r="AK9005" i="1"/>
  <c r="AK9004" i="1"/>
  <c r="AK9003" i="1"/>
  <c r="AK9002" i="1"/>
  <c r="AK9001" i="1"/>
  <c r="AK9000" i="1"/>
  <c r="AK8999" i="1"/>
  <c r="AK8998" i="1"/>
  <c r="AK8997" i="1"/>
  <c r="AK8996" i="1"/>
  <c r="AK8995" i="1"/>
  <c r="AK8994" i="1"/>
  <c r="AK8993" i="1"/>
  <c r="AK8992" i="1"/>
  <c r="AK8991" i="1"/>
  <c r="AK8990" i="1"/>
  <c r="AK8989" i="1"/>
  <c r="AK8988" i="1"/>
  <c r="AK8987" i="1"/>
  <c r="AK8986" i="1"/>
  <c r="AK8985" i="1"/>
  <c r="AK8984" i="1"/>
  <c r="AK8983" i="1"/>
  <c r="AK8982" i="1"/>
  <c r="AK8981" i="1"/>
  <c r="AK8980" i="1"/>
  <c r="AK8979" i="1"/>
  <c r="AK8978" i="1"/>
  <c r="AK8977" i="1"/>
  <c r="AK8976" i="1"/>
  <c r="AK8975" i="1"/>
  <c r="AK8974" i="1"/>
  <c r="AK8973" i="1"/>
  <c r="AK8972" i="1"/>
  <c r="AK8971" i="1"/>
  <c r="AK8970" i="1"/>
  <c r="AK8969" i="1"/>
  <c r="AK8968" i="1"/>
  <c r="AK8967" i="1"/>
  <c r="AK8966" i="1"/>
  <c r="AK8965" i="1"/>
  <c r="AK8964" i="1"/>
  <c r="AK8963" i="1"/>
  <c r="AK8962" i="1"/>
  <c r="AK8961" i="1"/>
  <c r="AK8960" i="1"/>
  <c r="AK8959" i="1"/>
  <c r="AK8958" i="1"/>
  <c r="AK8957" i="1"/>
  <c r="AK8956" i="1"/>
  <c r="AK8955" i="1"/>
  <c r="AK8954" i="1"/>
  <c r="AK8953" i="1"/>
  <c r="AK8952" i="1"/>
  <c r="AK8951" i="1"/>
  <c r="AK8950" i="1"/>
  <c r="AK8949" i="1"/>
  <c r="AK8948" i="1"/>
  <c r="AK8947" i="1"/>
  <c r="AK8946" i="1"/>
  <c r="AK8945" i="1"/>
  <c r="AK8944" i="1"/>
  <c r="AK8943" i="1"/>
  <c r="AK8942" i="1"/>
  <c r="AK8941" i="1"/>
  <c r="AK8940" i="1"/>
  <c r="AK8939" i="1"/>
  <c r="AK8938" i="1"/>
  <c r="AK8937" i="1"/>
  <c r="AK8936" i="1"/>
  <c r="AK8935" i="1"/>
  <c r="AK8934" i="1"/>
  <c r="AK8933" i="1"/>
  <c r="AK8932" i="1"/>
  <c r="AK8931" i="1"/>
  <c r="AK8930" i="1"/>
  <c r="AK8929" i="1"/>
  <c r="AK8928" i="1"/>
  <c r="AK8927" i="1"/>
  <c r="AK8926" i="1"/>
  <c r="AK8925" i="1"/>
  <c r="AK8924" i="1"/>
  <c r="AK8923" i="1"/>
  <c r="AK8922" i="1"/>
  <c r="AK8921" i="1"/>
  <c r="AK8920" i="1"/>
  <c r="AK8919" i="1"/>
  <c r="AK8918" i="1"/>
  <c r="AK8917" i="1"/>
  <c r="AK8916" i="1"/>
  <c r="AK8915" i="1"/>
  <c r="AK8914" i="1"/>
  <c r="AK8913" i="1"/>
  <c r="AK8912" i="1"/>
  <c r="AK8911" i="1"/>
  <c r="AK8910" i="1"/>
  <c r="AK8909" i="1"/>
  <c r="AK8908" i="1"/>
  <c r="AK8907" i="1"/>
  <c r="AK8906" i="1"/>
  <c r="AK8905" i="1"/>
  <c r="AK8904" i="1"/>
  <c r="AK8903" i="1"/>
  <c r="AK8902" i="1"/>
  <c r="AK8901" i="1"/>
  <c r="AK8900" i="1"/>
  <c r="AK8899" i="1"/>
  <c r="AK8898" i="1"/>
  <c r="AK8897" i="1"/>
  <c r="AK8896" i="1"/>
  <c r="AK8895" i="1"/>
  <c r="AK8894" i="1"/>
  <c r="AK8893" i="1"/>
  <c r="AK8892" i="1"/>
  <c r="AK8891" i="1"/>
  <c r="AK8890" i="1"/>
  <c r="AK8889" i="1"/>
  <c r="AK8888" i="1"/>
  <c r="AK8887" i="1"/>
  <c r="AK8886" i="1"/>
  <c r="AK8885" i="1"/>
  <c r="AK8884" i="1"/>
  <c r="AK8883" i="1"/>
  <c r="AK8882" i="1"/>
  <c r="AK8881" i="1"/>
  <c r="AK8880" i="1"/>
  <c r="AK8879" i="1"/>
  <c r="AK8878" i="1"/>
  <c r="AK8877" i="1"/>
  <c r="AK8876" i="1"/>
  <c r="AK8875" i="1"/>
  <c r="AK8874" i="1"/>
  <c r="AK8873" i="1"/>
  <c r="AK8872" i="1"/>
  <c r="AK8871" i="1"/>
  <c r="AK8870" i="1"/>
  <c r="AK8869" i="1"/>
  <c r="AK8868" i="1"/>
  <c r="AK8867" i="1"/>
  <c r="AK8866" i="1"/>
  <c r="AK8865" i="1"/>
  <c r="AK8864" i="1"/>
  <c r="AK8863" i="1"/>
  <c r="AK8862" i="1"/>
  <c r="AK8861" i="1"/>
  <c r="AK8860" i="1"/>
  <c r="AK8859" i="1"/>
  <c r="AK8858" i="1"/>
  <c r="AK8857" i="1"/>
  <c r="AK8856" i="1"/>
  <c r="AK8855" i="1"/>
  <c r="AK8854" i="1"/>
  <c r="AK8853" i="1"/>
  <c r="AK8852" i="1"/>
  <c r="AK8851" i="1"/>
  <c r="AK8850" i="1"/>
  <c r="AK8849" i="1"/>
  <c r="AK8848" i="1"/>
  <c r="AK8847" i="1"/>
  <c r="AK8846" i="1"/>
  <c r="AK8845" i="1"/>
  <c r="AK8844" i="1"/>
  <c r="AK8843" i="1"/>
  <c r="AK8842" i="1"/>
  <c r="AK8841" i="1"/>
  <c r="AK8840" i="1"/>
  <c r="AK8839" i="1"/>
  <c r="AK8838" i="1"/>
  <c r="AK8837" i="1"/>
  <c r="AK8836" i="1"/>
  <c r="AK8835" i="1"/>
  <c r="AK8834" i="1"/>
  <c r="AK8833" i="1"/>
  <c r="AK8832" i="1"/>
  <c r="AK8831" i="1"/>
  <c r="AK8830" i="1"/>
  <c r="AK8829" i="1"/>
  <c r="AK8828" i="1"/>
  <c r="AK8827" i="1"/>
  <c r="AK8826" i="1"/>
  <c r="AK8825" i="1"/>
  <c r="AK8824" i="1"/>
  <c r="AK8823" i="1"/>
  <c r="AK8822" i="1"/>
  <c r="AK8821" i="1"/>
  <c r="AK8820" i="1"/>
  <c r="AK8819" i="1"/>
  <c r="AK8818" i="1"/>
  <c r="AK8817" i="1"/>
  <c r="AK8816" i="1"/>
  <c r="AK8815" i="1"/>
  <c r="AK8814" i="1"/>
  <c r="AK8813" i="1"/>
  <c r="AK8812" i="1"/>
  <c r="AK8811" i="1"/>
  <c r="AK8810" i="1"/>
  <c r="AK8809" i="1"/>
  <c r="AK8808" i="1"/>
  <c r="AK8807" i="1"/>
  <c r="AK8806" i="1"/>
  <c r="AK8805" i="1"/>
  <c r="AK8804" i="1"/>
  <c r="AK8803" i="1"/>
  <c r="AK8802" i="1"/>
  <c r="AK8801" i="1"/>
  <c r="AK8800" i="1"/>
  <c r="AK8799" i="1"/>
  <c r="AK8798" i="1"/>
  <c r="AK8797" i="1"/>
  <c r="AK8796" i="1"/>
  <c r="AK8795" i="1"/>
  <c r="AK8794" i="1"/>
  <c r="AK8793" i="1"/>
  <c r="AK8792" i="1"/>
  <c r="AK8791" i="1"/>
  <c r="AK8790" i="1"/>
  <c r="AK8789" i="1"/>
  <c r="AK8788" i="1"/>
  <c r="AK8787" i="1"/>
  <c r="AK8786" i="1"/>
  <c r="AK8785" i="1"/>
  <c r="AK8784" i="1"/>
  <c r="AK8783" i="1"/>
  <c r="AK8782" i="1"/>
  <c r="AK8781" i="1"/>
  <c r="AK8780" i="1"/>
  <c r="AK8779" i="1"/>
  <c r="AK8778" i="1"/>
  <c r="AK8777" i="1"/>
  <c r="AK8776" i="1"/>
  <c r="AK8775" i="1"/>
  <c r="AK8774" i="1"/>
  <c r="AK8773" i="1"/>
  <c r="AK8772" i="1"/>
  <c r="AK8771" i="1"/>
  <c r="AK8770" i="1"/>
  <c r="AK8769" i="1"/>
  <c r="AK8768" i="1"/>
  <c r="AK8767" i="1"/>
  <c r="AK8766" i="1"/>
  <c r="AK8765" i="1"/>
  <c r="AK8764" i="1"/>
  <c r="AK8763" i="1"/>
  <c r="AK8762" i="1"/>
  <c r="AK8761" i="1"/>
  <c r="AK8760" i="1"/>
  <c r="AK8759" i="1"/>
  <c r="AK8758" i="1"/>
  <c r="AK8757" i="1"/>
  <c r="AK8756" i="1"/>
  <c r="AK8755" i="1"/>
  <c r="AK8754" i="1"/>
  <c r="AK8753" i="1"/>
  <c r="AK8752" i="1"/>
  <c r="AK8751" i="1"/>
  <c r="AK8750" i="1"/>
  <c r="AK8749" i="1"/>
  <c r="AK8748" i="1"/>
  <c r="AK8747" i="1"/>
  <c r="AK8746" i="1"/>
  <c r="AK8745" i="1"/>
  <c r="AK8744" i="1"/>
  <c r="AK8743" i="1"/>
  <c r="AK8742" i="1"/>
  <c r="AK8741" i="1"/>
  <c r="AK8740" i="1"/>
  <c r="AK8739" i="1"/>
  <c r="AK8738" i="1"/>
  <c r="AK8737" i="1"/>
  <c r="AK8736" i="1"/>
  <c r="AK8735" i="1"/>
  <c r="AK8734" i="1"/>
  <c r="AK8733" i="1"/>
  <c r="AK8732" i="1"/>
  <c r="AK8731" i="1"/>
  <c r="AK8730" i="1"/>
  <c r="AK8729" i="1"/>
  <c r="AK8728" i="1"/>
  <c r="AK8727" i="1"/>
  <c r="AK8726" i="1"/>
  <c r="AK8725" i="1"/>
  <c r="AK8724" i="1"/>
  <c r="AK8723" i="1"/>
  <c r="AK8722" i="1"/>
  <c r="AK8721" i="1"/>
  <c r="AK8720" i="1"/>
  <c r="AK8719" i="1"/>
  <c r="AK8718" i="1"/>
  <c r="AK8717" i="1"/>
  <c r="AK8716" i="1"/>
  <c r="AK8715" i="1"/>
  <c r="AK8714" i="1"/>
  <c r="AK8713" i="1"/>
  <c r="AK8712" i="1"/>
  <c r="AK8711" i="1"/>
  <c r="AK8710" i="1"/>
  <c r="AK8709" i="1"/>
  <c r="AK8708" i="1"/>
  <c r="AK8707" i="1"/>
  <c r="AK8706" i="1"/>
  <c r="AK8705" i="1"/>
  <c r="AK8704" i="1"/>
  <c r="AK8703" i="1"/>
  <c r="AK8702" i="1"/>
  <c r="AK8701" i="1"/>
  <c r="AK8700" i="1"/>
  <c r="AK8699" i="1"/>
  <c r="AK8698" i="1"/>
  <c r="AK8697" i="1"/>
  <c r="AK8696" i="1"/>
  <c r="AK8695" i="1"/>
  <c r="AK8694" i="1"/>
  <c r="AK8693" i="1"/>
  <c r="AK8692" i="1"/>
  <c r="AK8691" i="1"/>
  <c r="AK8690" i="1"/>
  <c r="AK8689" i="1"/>
  <c r="AK8688" i="1"/>
  <c r="AK8687" i="1"/>
  <c r="AK8686" i="1"/>
  <c r="AK8685" i="1"/>
  <c r="AK8684" i="1"/>
  <c r="AK8683" i="1"/>
  <c r="AK8682" i="1"/>
  <c r="AK8681" i="1"/>
  <c r="AK8680" i="1"/>
  <c r="AK8679" i="1"/>
  <c r="AK8678" i="1"/>
  <c r="AK8677" i="1"/>
  <c r="AK8676" i="1"/>
  <c r="AK8675" i="1"/>
  <c r="AK8674" i="1"/>
  <c r="AK8673" i="1"/>
  <c r="AK8672" i="1"/>
  <c r="AK8671" i="1"/>
  <c r="AK8670" i="1"/>
  <c r="AK8669" i="1"/>
  <c r="AK8668" i="1"/>
  <c r="AK8667" i="1"/>
  <c r="AK8666" i="1"/>
  <c r="AK8665" i="1"/>
  <c r="AK8664" i="1"/>
  <c r="AK8663" i="1"/>
  <c r="AK8662" i="1"/>
  <c r="AK8661" i="1"/>
  <c r="AK8660" i="1"/>
  <c r="AK8659" i="1"/>
  <c r="AK8658" i="1"/>
  <c r="AK8657" i="1"/>
  <c r="AK8656" i="1"/>
  <c r="AK8655" i="1"/>
  <c r="AK8654" i="1"/>
  <c r="AK8653" i="1"/>
  <c r="AK8652" i="1"/>
  <c r="AK8651" i="1"/>
  <c r="AK8650" i="1"/>
  <c r="AK8649" i="1"/>
  <c r="AK8648" i="1"/>
  <c r="AK8647" i="1"/>
  <c r="AK8646" i="1"/>
  <c r="AK8645" i="1"/>
  <c r="AK8644" i="1"/>
  <c r="AK8643" i="1"/>
  <c r="AK8642" i="1"/>
  <c r="AK8641" i="1"/>
  <c r="AK8640" i="1"/>
  <c r="AK8639" i="1"/>
  <c r="AK8638" i="1"/>
  <c r="AK8637" i="1"/>
  <c r="AK8636" i="1"/>
  <c r="AK8635" i="1"/>
  <c r="AK8634" i="1"/>
  <c r="AK8633" i="1"/>
  <c r="AK8632" i="1"/>
  <c r="AK8631" i="1"/>
  <c r="AK8630" i="1"/>
  <c r="AK8629" i="1"/>
  <c r="AK8628" i="1"/>
  <c r="AK8627" i="1"/>
  <c r="AK8626" i="1"/>
  <c r="AK8625" i="1"/>
  <c r="AK8624" i="1"/>
  <c r="AK8623" i="1"/>
  <c r="AK8622" i="1"/>
  <c r="AK8621" i="1"/>
  <c r="AK8620" i="1"/>
  <c r="AK8619" i="1"/>
  <c r="AK8618" i="1"/>
  <c r="AK8617" i="1"/>
  <c r="AK8616" i="1"/>
  <c r="AK8615" i="1"/>
  <c r="AK8614" i="1"/>
  <c r="AK8613" i="1"/>
  <c r="AK8612" i="1"/>
  <c r="AK8611" i="1"/>
  <c r="AK8610" i="1"/>
  <c r="AK8609" i="1"/>
  <c r="AK8608" i="1"/>
  <c r="AK8607" i="1"/>
  <c r="AK8606" i="1"/>
  <c r="AK8605" i="1"/>
  <c r="AK8604" i="1"/>
  <c r="AK8603" i="1"/>
  <c r="AK8602" i="1"/>
  <c r="AK8601" i="1"/>
  <c r="AK8600" i="1"/>
  <c r="AK8599" i="1"/>
  <c r="AK8598" i="1"/>
  <c r="AK8597" i="1"/>
  <c r="AK8596" i="1"/>
  <c r="AK8595" i="1"/>
  <c r="AK8594" i="1"/>
  <c r="AK8593" i="1"/>
  <c r="AK8592" i="1"/>
  <c r="AK8591" i="1"/>
  <c r="AK8590" i="1"/>
  <c r="AK8589" i="1"/>
  <c r="AK8588" i="1"/>
  <c r="AK8587" i="1"/>
  <c r="AK8586" i="1"/>
  <c r="AK8585" i="1"/>
  <c r="AK8584" i="1"/>
  <c r="AK8583" i="1"/>
  <c r="AK8582" i="1"/>
  <c r="AK8581" i="1"/>
  <c r="AK8580" i="1"/>
  <c r="AK8579" i="1"/>
  <c r="AK8578" i="1"/>
  <c r="AK8577" i="1"/>
  <c r="AK8576" i="1"/>
  <c r="AK8575" i="1"/>
  <c r="AK8574" i="1"/>
  <c r="AK8573" i="1"/>
  <c r="AK8572" i="1"/>
  <c r="AK8571" i="1"/>
  <c r="AK8570" i="1"/>
  <c r="AK8569" i="1"/>
  <c r="AK8568" i="1"/>
  <c r="AK8567" i="1"/>
  <c r="AK8566" i="1"/>
  <c r="AK8565" i="1"/>
  <c r="AK8564" i="1"/>
  <c r="AK8563" i="1"/>
  <c r="AK8562" i="1"/>
  <c r="AK8561" i="1"/>
  <c r="AK8560" i="1"/>
  <c r="AK8559" i="1"/>
  <c r="AK8558" i="1"/>
  <c r="AK8557" i="1"/>
  <c r="AK8556" i="1"/>
  <c r="AK8555" i="1"/>
  <c r="AK8554" i="1"/>
  <c r="AK8553" i="1"/>
  <c r="AK8552" i="1"/>
  <c r="AK8551" i="1"/>
  <c r="AK8550" i="1"/>
  <c r="AK8549" i="1"/>
  <c r="AK8548" i="1"/>
  <c r="AK8547" i="1"/>
  <c r="AK8546" i="1"/>
  <c r="AK8545" i="1"/>
  <c r="AK8544" i="1"/>
  <c r="AK8543" i="1"/>
  <c r="AK8542" i="1"/>
  <c r="AK8541" i="1"/>
  <c r="AK8540" i="1"/>
  <c r="AK8539" i="1"/>
  <c r="AK8538" i="1"/>
  <c r="AK8537" i="1"/>
  <c r="AK8536" i="1"/>
  <c r="AK8535" i="1"/>
  <c r="AK8534" i="1"/>
  <c r="AK8533" i="1"/>
  <c r="AK8532" i="1"/>
  <c r="AK8531" i="1"/>
  <c r="AK8530" i="1"/>
  <c r="AK8529" i="1"/>
  <c r="AK8528" i="1"/>
  <c r="AK8527" i="1"/>
  <c r="AK8526" i="1"/>
  <c r="AK8525" i="1"/>
  <c r="AK8524" i="1"/>
  <c r="AK8523" i="1"/>
  <c r="AK8522" i="1"/>
  <c r="AK8521" i="1"/>
  <c r="AK8520" i="1"/>
  <c r="AK8519" i="1"/>
  <c r="AK8518" i="1"/>
  <c r="AK8517" i="1"/>
  <c r="AK8516" i="1"/>
  <c r="AK8515" i="1"/>
  <c r="AK8514" i="1"/>
  <c r="AK8513" i="1"/>
  <c r="AK8512" i="1"/>
  <c r="AK8511" i="1"/>
  <c r="AK8510" i="1"/>
  <c r="AK8509" i="1"/>
  <c r="AK8508" i="1"/>
  <c r="AK8507" i="1"/>
  <c r="AK8506" i="1"/>
  <c r="AK8505" i="1"/>
  <c r="AK8504" i="1"/>
  <c r="AK8503" i="1"/>
  <c r="AK8502" i="1"/>
  <c r="AK8501" i="1"/>
  <c r="AK8500" i="1"/>
  <c r="AK8499" i="1"/>
  <c r="AK8498" i="1"/>
  <c r="AK8497" i="1"/>
  <c r="AK8496" i="1"/>
  <c r="AK8495" i="1"/>
  <c r="AK8494" i="1"/>
  <c r="AK8493" i="1"/>
  <c r="AK8492" i="1"/>
  <c r="AK8491" i="1"/>
  <c r="AK8490" i="1"/>
  <c r="AK8489" i="1"/>
  <c r="AK8488" i="1"/>
  <c r="AK8487" i="1"/>
  <c r="AK8486" i="1"/>
  <c r="AK8485" i="1"/>
  <c r="AK8484" i="1"/>
  <c r="AK8483" i="1"/>
  <c r="AK8482" i="1"/>
  <c r="AK8481" i="1"/>
  <c r="AK8480" i="1"/>
  <c r="AK8479" i="1"/>
  <c r="AK8478" i="1"/>
  <c r="AK8477" i="1"/>
  <c r="AK8476" i="1"/>
  <c r="AK8475" i="1"/>
  <c r="AK8474" i="1"/>
  <c r="AK8473" i="1"/>
  <c r="AK8472" i="1"/>
  <c r="AK8471" i="1"/>
  <c r="AK8470" i="1"/>
  <c r="AK8469" i="1"/>
  <c r="AK8468" i="1"/>
  <c r="AK8467" i="1"/>
  <c r="AK8466" i="1"/>
  <c r="AK8465" i="1"/>
  <c r="AK8464" i="1"/>
  <c r="AK8463" i="1"/>
  <c r="AK8462" i="1"/>
  <c r="AK8461" i="1"/>
  <c r="AK8460" i="1"/>
  <c r="AK8459" i="1"/>
  <c r="AK8458" i="1"/>
  <c r="AK8457" i="1"/>
  <c r="AK8456" i="1"/>
  <c r="AK8455" i="1"/>
  <c r="AK8454" i="1"/>
  <c r="AK8453" i="1"/>
  <c r="AK8452" i="1"/>
  <c r="AK8451" i="1"/>
  <c r="AK8450" i="1"/>
  <c r="AK8449" i="1"/>
  <c r="AK8448" i="1"/>
  <c r="AK8447" i="1"/>
  <c r="AK8446" i="1"/>
  <c r="AK8445" i="1"/>
  <c r="AK8444" i="1"/>
  <c r="AK8443" i="1"/>
  <c r="AK8442" i="1"/>
  <c r="AK8441" i="1"/>
  <c r="AK8440" i="1"/>
  <c r="AK8439" i="1"/>
  <c r="AK8438" i="1"/>
  <c r="AK8437" i="1"/>
  <c r="AK8436" i="1"/>
  <c r="AK8435" i="1"/>
  <c r="AK8434" i="1"/>
  <c r="AK8433" i="1"/>
  <c r="AK8432" i="1"/>
  <c r="AK8431" i="1"/>
  <c r="AK8430" i="1"/>
  <c r="AK8429" i="1"/>
  <c r="AK8428" i="1"/>
  <c r="AK8427" i="1"/>
  <c r="AK8426" i="1"/>
  <c r="AK8425" i="1"/>
  <c r="AK8424" i="1"/>
  <c r="AK8423" i="1"/>
  <c r="AK8422" i="1"/>
  <c r="AK8421" i="1"/>
  <c r="AK8420" i="1"/>
  <c r="AK8419" i="1"/>
  <c r="AK8418" i="1"/>
  <c r="AK8417" i="1"/>
  <c r="AK8416" i="1"/>
  <c r="AK8415" i="1"/>
  <c r="AK8414" i="1"/>
  <c r="AK8413" i="1"/>
  <c r="AK8412" i="1"/>
  <c r="AK8411" i="1"/>
  <c r="AK8410" i="1"/>
  <c r="AK8409" i="1"/>
  <c r="AK8408" i="1"/>
  <c r="AK8407" i="1"/>
  <c r="AK8406" i="1"/>
  <c r="AK8405" i="1"/>
  <c r="AK8404" i="1"/>
  <c r="AK8403" i="1"/>
  <c r="AK8402" i="1"/>
  <c r="AK8401" i="1"/>
  <c r="AK8400" i="1"/>
  <c r="AK8399" i="1"/>
  <c r="AK8398" i="1"/>
  <c r="AK8397" i="1"/>
  <c r="AK8396" i="1"/>
  <c r="AK8395" i="1"/>
  <c r="AK8394" i="1"/>
  <c r="AK8393" i="1"/>
  <c r="AK8392" i="1"/>
  <c r="AK8391" i="1"/>
  <c r="AK8390" i="1"/>
  <c r="AK8389" i="1"/>
  <c r="AK8388" i="1"/>
  <c r="AK8387" i="1"/>
  <c r="AK8386" i="1"/>
  <c r="AK8385" i="1"/>
  <c r="AK8384" i="1"/>
  <c r="AK8383" i="1"/>
  <c r="AK8382" i="1"/>
  <c r="AK8381" i="1"/>
  <c r="AK8380" i="1"/>
  <c r="AK8379" i="1"/>
  <c r="AK8378" i="1"/>
  <c r="AK8377" i="1"/>
  <c r="AK8376" i="1"/>
  <c r="AK8375" i="1"/>
  <c r="AK8374" i="1"/>
  <c r="AK8373" i="1"/>
  <c r="AK8372" i="1"/>
  <c r="AK8371" i="1"/>
  <c r="AK8370" i="1"/>
  <c r="AK8369" i="1"/>
  <c r="AK8368" i="1"/>
  <c r="AK8367" i="1"/>
  <c r="AK8366" i="1"/>
  <c r="AK8365" i="1"/>
  <c r="AK8364" i="1"/>
  <c r="AK8363" i="1"/>
  <c r="AK8362" i="1"/>
  <c r="AK8361" i="1"/>
  <c r="AK8360" i="1"/>
  <c r="AK8359" i="1"/>
  <c r="AK8358" i="1"/>
  <c r="AK8357" i="1"/>
  <c r="AK8356" i="1"/>
  <c r="AK8355" i="1"/>
  <c r="AK8354" i="1"/>
  <c r="AK8353" i="1"/>
  <c r="AK8352" i="1"/>
  <c r="AK8351" i="1"/>
  <c r="AK8350" i="1"/>
  <c r="AK8349" i="1"/>
  <c r="AK8348" i="1"/>
  <c r="AK8347" i="1"/>
  <c r="AK8346" i="1"/>
  <c r="AK8345" i="1"/>
  <c r="AK8344" i="1"/>
  <c r="AK8343" i="1"/>
  <c r="AK8342" i="1"/>
  <c r="AK8341" i="1"/>
  <c r="AK8340" i="1"/>
  <c r="AK8339" i="1"/>
  <c r="AK8338" i="1"/>
  <c r="AK8337" i="1"/>
  <c r="AK8336" i="1"/>
  <c r="AK8335" i="1"/>
  <c r="AK8334" i="1"/>
  <c r="AK8333" i="1"/>
  <c r="AK8332" i="1"/>
  <c r="AK8331" i="1"/>
  <c r="AK8330" i="1"/>
  <c r="AK8329" i="1"/>
  <c r="AK8328" i="1"/>
  <c r="AK8327" i="1"/>
  <c r="AK8326" i="1"/>
  <c r="AK8325" i="1"/>
  <c r="AK8324" i="1"/>
  <c r="AK8323" i="1"/>
  <c r="AK8322" i="1"/>
  <c r="AK8321" i="1"/>
  <c r="AK8320" i="1"/>
  <c r="AK8319" i="1"/>
  <c r="AK8318" i="1"/>
  <c r="AK8317" i="1"/>
  <c r="AK8316" i="1"/>
  <c r="AK8315" i="1"/>
  <c r="AK8314" i="1"/>
  <c r="AK8313" i="1"/>
  <c r="AK8312" i="1"/>
  <c r="AK8311" i="1"/>
  <c r="AK8310" i="1"/>
  <c r="AK8309" i="1"/>
  <c r="AK8308" i="1"/>
  <c r="AK8307" i="1"/>
  <c r="AK8306" i="1"/>
  <c r="AK8305" i="1"/>
  <c r="AK8304" i="1"/>
  <c r="AK8303" i="1"/>
  <c r="AK8302" i="1"/>
  <c r="AK8301" i="1"/>
  <c r="AK8300" i="1"/>
  <c r="AK8299" i="1"/>
  <c r="AK8298" i="1"/>
  <c r="AK8297" i="1"/>
  <c r="AK8296" i="1"/>
  <c r="AK8295" i="1"/>
  <c r="AK8294" i="1"/>
  <c r="AK8293" i="1"/>
  <c r="AK8292" i="1"/>
  <c r="AK8291" i="1"/>
  <c r="AK8290" i="1"/>
  <c r="AK8289" i="1"/>
  <c r="AK8288" i="1"/>
  <c r="AK8287" i="1"/>
  <c r="AK8286" i="1"/>
  <c r="AK8285" i="1"/>
  <c r="AK8284" i="1"/>
  <c r="AK8283" i="1"/>
  <c r="AK8282" i="1"/>
  <c r="AK8281" i="1"/>
  <c r="AK8280" i="1"/>
  <c r="AK8279" i="1"/>
  <c r="AK8278" i="1"/>
  <c r="AK8277" i="1"/>
  <c r="AK8276" i="1"/>
  <c r="AK8275" i="1"/>
  <c r="AK8274" i="1"/>
  <c r="AK8273" i="1"/>
  <c r="AK8272" i="1"/>
  <c r="AK8271" i="1"/>
  <c r="AK8270" i="1"/>
  <c r="AK8269" i="1"/>
  <c r="AK8268" i="1"/>
  <c r="AK8267" i="1"/>
  <c r="AK8266" i="1"/>
  <c r="AK8265" i="1"/>
  <c r="AK8264" i="1"/>
  <c r="AK8263" i="1"/>
  <c r="AK8262" i="1"/>
  <c r="AK8261" i="1"/>
  <c r="AK8260" i="1"/>
  <c r="AK8259" i="1"/>
  <c r="AK8258" i="1"/>
  <c r="AK8257" i="1"/>
  <c r="AK8256" i="1"/>
  <c r="AK8255" i="1"/>
  <c r="AK8254" i="1"/>
  <c r="AK8253" i="1"/>
  <c r="AK8252" i="1"/>
  <c r="AK8251" i="1"/>
  <c r="AK8250" i="1"/>
  <c r="AK8249" i="1"/>
  <c r="AK8248" i="1"/>
  <c r="AK8247" i="1"/>
  <c r="AK8246" i="1"/>
  <c r="AK8245" i="1"/>
  <c r="AK8244" i="1"/>
  <c r="AK8243" i="1"/>
  <c r="AK8242" i="1"/>
  <c r="AK8241" i="1"/>
  <c r="AK8240" i="1"/>
  <c r="AK8239" i="1"/>
  <c r="AK8238" i="1"/>
  <c r="AK8237" i="1"/>
  <c r="AK8236" i="1"/>
  <c r="AK8235" i="1"/>
  <c r="AK8234" i="1"/>
  <c r="AK8233" i="1"/>
  <c r="AK8232" i="1"/>
  <c r="AK8231" i="1"/>
  <c r="AK8230" i="1"/>
  <c r="AK8229" i="1"/>
  <c r="AK8228" i="1"/>
  <c r="AK8227" i="1"/>
  <c r="AK8226" i="1"/>
  <c r="AK8225" i="1"/>
  <c r="AK8224" i="1"/>
  <c r="AK8223" i="1"/>
  <c r="AK8222" i="1"/>
  <c r="AK8221" i="1"/>
  <c r="AK8220" i="1"/>
  <c r="AK8219" i="1"/>
  <c r="AK8218" i="1"/>
  <c r="AK8217" i="1"/>
  <c r="AK8216" i="1"/>
  <c r="AK8215" i="1"/>
  <c r="AK8214" i="1"/>
  <c r="AK8213" i="1"/>
  <c r="AK8212" i="1"/>
  <c r="AK8211" i="1"/>
  <c r="AK8210" i="1"/>
  <c r="AK8209" i="1"/>
  <c r="AK8208" i="1"/>
  <c r="AK8207" i="1"/>
  <c r="AK8206" i="1"/>
  <c r="AK8205" i="1"/>
  <c r="AK8204" i="1"/>
  <c r="AK8203" i="1"/>
  <c r="AK8202" i="1"/>
  <c r="AK8201" i="1"/>
  <c r="AK8200" i="1"/>
  <c r="AK8199" i="1"/>
  <c r="AK8198" i="1"/>
  <c r="AK8197" i="1"/>
  <c r="AK8196" i="1"/>
  <c r="AK8195" i="1"/>
  <c r="AK8194" i="1"/>
  <c r="AK8193" i="1"/>
  <c r="AK8192" i="1"/>
  <c r="AK8191" i="1"/>
  <c r="AK8190" i="1"/>
  <c r="AK8189" i="1"/>
  <c r="AK8188" i="1"/>
  <c r="AK8187" i="1"/>
  <c r="AK8186" i="1"/>
  <c r="AK8185" i="1"/>
  <c r="AK8184" i="1"/>
  <c r="AK8183" i="1"/>
  <c r="AK8182" i="1"/>
  <c r="AK8181" i="1"/>
  <c r="AK8180" i="1"/>
  <c r="AK8179" i="1"/>
  <c r="AK8178" i="1"/>
  <c r="AK8177" i="1"/>
  <c r="AK8176" i="1"/>
  <c r="AK8175" i="1"/>
  <c r="AK8174" i="1"/>
  <c r="AK8173" i="1"/>
  <c r="AK8172" i="1"/>
  <c r="AK8171" i="1"/>
  <c r="AK8170" i="1"/>
  <c r="AK8169" i="1"/>
  <c r="AK8168" i="1"/>
  <c r="AK8167" i="1"/>
  <c r="AK8166" i="1"/>
  <c r="AK8165" i="1"/>
  <c r="AK8164" i="1"/>
  <c r="AK8163" i="1"/>
  <c r="AK8162" i="1"/>
  <c r="AK8161" i="1"/>
  <c r="AK8160" i="1"/>
  <c r="AK8159" i="1"/>
  <c r="AK8158" i="1"/>
  <c r="AK8157" i="1"/>
  <c r="AK8156" i="1"/>
  <c r="AK8155" i="1"/>
  <c r="AK8154" i="1"/>
  <c r="AK8153" i="1"/>
  <c r="AK8152" i="1"/>
  <c r="AK8151" i="1"/>
  <c r="AK8150" i="1"/>
  <c r="AK8149" i="1"/>
  <c r="AK8148" i="1"/>
  <c r="AK8147" i="1"/>
  <c r="AK8146" i="1"/>
  <c r="AK8145" i="1"/>
  <c r="AK8144" i="1"/>
  <c r="AK8143" i="1"/>
  <c r="AK8142" i="1"/>
  <c r="AK8141" i="1"/>
  <c r="AK8140" i="1"/>
  <c r="AK8139" i="1"/>
  <c r="AK8138" i="1"/>
  <c r="AK8137" i="1"/>
  <c r="AK8136" i="1"/>
  <c r="AK8135" i="1"/>
  <c r="AK8134" i="1"/>
  <c r="AK8133" i="1"/>
  <c r="AK8132" i="1"/>
  <c r="AK8131" i="1"/>
  <c r="AK8130" i="1"/>
  <c r="AK8129" i="1"/>
  <c r="AK8128" i="1"/>
  <c r="AK8127" i="1"/>
  <c r="AK8126" i="1"/>
  <c r="AK8125" i="1"/>
  <c r="AK8124" i="1"/>
  <c r="AK8123" i="1"/>
  <c r="AK8122" i="1"/>
  <c r="AK8121" i="1"/>
  <c r="AK8120" i="1"/>
  <c r="AK8119" i="1"/>
  <c r="AK8118" i="1"/>
  <c r="AK8117" i="1"/>
  <c r="AK8116" i="1"/>
  <c r="AK8115" i="1"/>
  <c r="AK8114" i="1"/>
  <c r="AK8113" i="1"/>
  <c r="AK8112" i="1"/>
  <c r="AK8111" i="1"/>
  <c r="AK8110" i="1"/>
  <c r="AK8109" i="1"/>
  <c r="AK8108" i="1"/>
  <c r="AK8107" i="1"/>
  <c r="AK8106" i="1"/>
  <c r="AK8105" i="1"/>
  <c r="AK8104" i="1"/>
  <c r="AK8103" i="1"/>
  <c r="AK8102" i="1"/>
  <c r="AK8101" i="1"/>
  <c r="AK8100" i="1"/>
  <c r="AK8099" i="1"/>
  <c r="AK8098" i="1"/>
  <c r="AK8097" i="1"/>
  <c r="AK8096" i="1"/>
  <c r="AK8095" i="1"/>
  <c r="AK8094" i="1"/>
  <c r="AK8093" i="1"/>
  <c r="AK8092" i="1"/>
  <c r="AK8091" i="1"/>
  <c r="AK8090" i="1"/>
  <c r="AK8089" i="1"/>
  <c r="AK8088" i="1"/>
  <c r="AK8087" i="1"/>
  <c r="AK8086" i="1"/>
  <c r="AK8085" i="1"/>
  <c r="AK8084" i="1"/>
  <c r="AK8083" i="1"/>
  <c r="AK8082" i="1"/>
  <c r="AK8081" i="1"/>
  <c r="AK8080" i="1"/>
  <c r="AK8079" i="1"/>
  <c r="AK8078" i="1"/>
  <c r="AK8077" i="1"/>
  <c r="AK8076" i="1"/>
  <c r="AK8075" i="1"/>
  <c r="AK8074" i="1"/>
  <c r="AK8073" i="1"/>
  <c r="AK8072" i="1"/>
  <c r="AK8071" i="1"/>
  <c r="AK8070" i="1"/>
  <c r="AK8069" i="1"/>
  <c r="AK8068" i="1"/>
  <c r="AK8067" i="1"/>
  <c r="AK8066" i="1"/>
  <c r="AK8065" i="1"/>
  <c r="AK8064" i="1"/>
  <c r="AK8063" i="1"/>
  <c r="AK8062" i="1"/>
  <c r="AK8061" i="1"/>
  <c r="AK8060" i="1"/>
  <c r="AK8059" i="1"/>
  <c r="AK8058" i="1"/>
  <c r="AK8057" i="1"/>
  <c r="AK8056" i="1"/>
  <c r="AK8055" i="1"/>
  <c r="AK8054" i="1"/>
  <c r="AK8053" i="1"/>
  <c r="AK8052" i="1"/>
  <c r="AK8051" i="1"/>
  <c r="AK8050" i="1"/>
  <c r="AK8049" i="1"/>
  <c r="AK8048" i="1"/>
  <c r="AK8047" i="1"/>
  <c r="AK8046" i="1"/>
  <c r="AK8045" i="1"/>
  <c r="AK8044" i="1"/>
  <c r="AK8043" i="1"/>
  <c r="AK8042" i="1"/>
  <c r="AK8041" i="1"/>
  <c r="AK8040" i="1"/>
  <c r="AK8039" i="1"/>
  <c r="AK8038" i="1"/>
  <c r="AK8037" i="1"/>
  <c r="AK8036" i="1"/>
  <c r="AK8035" i="1"/>
  <c r="AK8034" i="1"/>
  <c r="AK8033" i="1"/>
  <c r="AK8032" i="1"/>
  <c r="AK8031" i="1"/>
  <c r="AK8030" i="1"/>
  <c r="AK8029" i="1"/>
  <c r="AK8028" i="1"/>
  <c r="AK8027" i="1"/>
  <c r="AK8026" i="1"/>
  <c r="AK8025" i="1"/>
  <c r="AK8024" i="1"/>
  <c r="AK8023" i="1"/>
  <c r="AK8022" i="1"/>
  <c r="AK8021" i="1"/>
  <c r="AK8020" i="1"/>
  <c r="AK8019" i="1"/>
  <c r="AK8018" i="1"/>
  <c r="AK8017" i="1"/>
  <c r="AK8016" i="1"/>
  <c r="AK8015" i="1"/>
  <c r="AK8014" i="1"/>
  <c r="AK8013" i="1"/>
  <c r="AK8012" i="1"/>
  <c r="AK8011" i="1"/>
  <c r="AK8010" i="1"/>
  <c r="AK8009" i="1"/>
  <c r="AK8008" i="1"/>
  <c r="AK8007" i="1"/>
  <c r="AK8006" i="1"/>
  <c r="AK8005" i="1"/>
  <c r="AK8004" i="1"/>
  <c r="AK8003" i="1"/>
  <c r="AK8002" i="1"/>
  <c r="AK8001" i="1"/>
  <c r="AK8000" i="1"/>
  <c r="AK7999" i="1"/>
  <c r="AK7998" i="1"/>
  <c r="AK7997" i="1"/>
  <c r="AK7996" i="1"/>
  <c r="AK7995" i="1"/>
  <c r="AK7994" i="1"/>
  <c r="AK7993" i="1"/>
  <c r="AK7992" i="1"/>
  <c r="AK7991" i="1"/>
  <c r="AK7990" i="1"/>
  <c r="AK7989" i="1"/>
  <c r="AK7988" i="1"/>
  <c r="AK7987" i="1"/>
  <c r="AK7986" i="1"/>
  <c r="AK7985" i="1"/>
  <c r="AK7984" i="1"/>
  <c r="AK7983" i="1"/>
  <c r="AK7982" i="1"/>
  <c r="AK7981" i="1"/>
  <c r="AK7980" i="1"/>
  <c r="AK7979" i="1"/>
  <c r="AK7978" i="1"/>
  <c r="AK7977" i="1"/>
  <c r="AK7976" i="1"/>
  <c r="AK7975" i="1"/>
  <c r="AK7974" i="1"/>
  <c r="AK7973" i="1"/>
  <c r="AK7972" i="1"/>
  <c r="AK7971" i="1"/>
  <c r="AK7970" i="1"/>
  <c r="AK7969" i="1"/>
  <c r="AK7968" i="1"/>
  <c r="AK7967" i="1"/>
  <c r="AK7966" i="1"/>
  <c r="AK7965" i="1"/>
  <c r="AK7964" i="1"/>
  <c r="AK7963" i="1"/>
  <c r="AK7962" i="1"/>
  <c r="AK7961" i="1"/>
  <c r="AK7960" i="1"/>
  <c r="AK7959" i="1"/>
  <c r="AK7958" i="1"/>
  <c r="AK7957" i="1"/>
  <c r="AK7956" i="1"/>
  <c r="AK7955" i="1"/>
  <c r="AK7954" i="1"/>
  <c r="AK7953" i="1"/>
  <c r="AK7952" i="1"/>
  <c r="AK7951" i="1"/>
  <c r="AK7950" i="1"/>
  <c r="AK7949" i="1"/>
  <c r="AK7948" i="1"/>
  <c r="AK7947" i="1"/>
  <c r="AK7946" i="1"/>
  <c r="AK7945" i="1"/>
  <c r="AK7944" i="1"/>
  <c r="AK7943" i="1"/>
  <c r="AK7942" i="1"/>
  <c r="AK7941" i="1"/>
  <c r="AK7940" i="1"/>
  <c r="AK7939" i="1"/>
  <c r="AK7938" i="1"/>
  <c r="AK7937" i="1"/>
  <c r="AK7936" i="1"/>
  <c r="AK7935" i="1"/>
  <c r="AK7934" i="1"/>
  <c r="AK7933" i="1"/>
  <c r="AK7932" i="1"/>
  <c r="AK7931" i="1"/>
  <c r="AK7930" i="1"/>
  <c r="AK7929" i="1"/>
  <c r="AK7928" i="1"/>
  <c r="AK7927" i="1"/>
  <c r="AK7926" i="1"/>
  <c r="AK7925" i="1"/>
  <c r="AK7924" i="1"/>
  <c r="AK7923" i="1"/>
  <c r="AK7922" i="1"/>
  <c r="AK7921" i="1"/>
  <c r="AK7920" i="1"/>
  <c r="AK7919" i="1"/>
  <c r="AK7918" i="1"/>
  <c r="AK7917" i="1"/>
  <c r="AK7916" i="1"/>
  <c r="AK7915" i="1"/>
  <c r="AK7914" i="1"/>
  <c r="AK7913" i="1"/>
  <c r="AK7912" i="1"/>
  <c r="AK7911" i="1"/>
  <c r="AK7910" i="1"/>
  <c r="AK7909" i="1"/>
  <c r="AK7908" i="1"/>
  <c r="AK7907" i="1"/>
  <c r="AK7906" i="1"/>
  <c r="AK7905" i="1"/>
  <c r="AK7904" i="1"/>
  <c r="AK7903" i="1"/>
  <c r="AK7902" i="1"/>
  <c r="AK7901" i="1"/>
  <c r="AK7900" i="1"/>
  <c r="AK7899" i="1"/>
  <c r="AK7898" i="1"/>
  <c r="AK7897" i="1"/>
  <c r="AK7896" i="1"/>
  <c r="AK7895" i="1"/>
  <c r="AK7894" i="1"/>
  <c r="AK7893" i="1"/>
  <c r="AK7892" i="1"/>
  <c r="AK7891" i="1"/>
  <c r="AK7890" i="1"/>
  <c r="AK7889" i="1"/>
  <c r="AK7888" i="1"/>
  <c r="AK7887" i="1"/>
  <c r="AK7886" i="1"/>
  <c r="AK7885" i="1"/>
  <c r="AK7884" i="1"/>
  <c r="AK7883" i="1"/>
  <c r="AK7882" i="1"/>
  <c r="AK7881" i="1"/>
  <c r="AK7880" i="1"/>
  <c r="AK7879" i="1"/>
  <c r="AK7878" i="1"/>
  <c r="AK7877" i="1"/>
  <c r="AK7876" i="1"/>
  <c r="AK7875" i="1"/>
  <c r="AK7874" i="1"/>
  <c r="AK7873" i="1"/>
  <c r="AK7872" i="1"/>
  <c r="AK7871" i="1"/>
  <c r="AK7870" i="1"/>
  <c r="AK7869" i="1"/>
  <c r="AK7868" i="1"/>
  <c r="AK7867" i="1"/>
  <c r="AK7866" i="1"/>
  <c r="AK7865" i="1"/>
  <c r="AK7864" i="1"/>
  <c r="AK7863" i="1"/>
  <c r="AK7862" i="1"/>
  <c r="AK7861" i="1"/>
  <c r="AK7860" i="1"/>
  <c r="AK7859" i="1"/>
  <c r="AK7858" i="1"/>
  <c r="AK7857" i="1"/>
  <c r="AK7856" i="1"/>
  <c r="AK7855" i="1"/>
  <c r="AK7854" i="1"/>
  <c r="AK7853" i="1"/>
  <c r="AK7852" i="1"/>
  <c r="AK7851" i="1"/>
  <c r="AK7850" i="1"/>
  <c r="AK7849" i="1"/>
  <c r="AK7848" i="1"/>
  <c r="AK7847" i="1"/>
  <c r="AK7846" i="1"/>
  <c r="AK7845" i="1"/>
  <c r="AK7844" i="1"/>
  <c r="AK7843" i="1"/>
  <c r="AK7842" i="1"/>
  <c r="AK7841" i="1"/>
  <c r="AK7840" i="1"/>
  <c r="AK7839" i="1"/>
  <c r="AK7838" i="1"/>
  <c r="AK7837" i="1"/>
  <c r="AK7836" i="1"/>
  <c r="AK7835" i="1"/>
  <c r="AK7834" i="1"/>
  <c r="AK7833" i="1"/>
  <c r="AK7832" i="1"/>
  <c r="AK7831" i="1"/>
  <c r="AK7830" i="1"/>
  <c r="AK7829" i="1"/>
  <c r="AK7828" i="1"/>
  <c r="AK7827" i="1"/>
  <c r="AK7826" i="1"/>
  <c r="AK7825" i="1"/>
  <c r="AK7824" i="1"/>
  <c r="AK7823" i="1"/>
  <c r="AK7822" i="1"/>
  <c r="AK7821" i="1"/>
  <c r="AK7820" i="1"/>
  <c r="AK7819" i="1"/>
  <c r="AK7818" i="1"/>
  <c r="AK7817" i="1"/>
  <c r="AK7816" i="1"/>
  <c r="AK7815" i="1"/>
  <c r="AK7814" i="1"/>
  <c r="AK7813" i="1"/>
  <c r="AK7812" i="1"/>
  <c r="AK7811" i="1"/>
  <c r="AK7810" i="1"/>
  <c r="AK7809" i="1"/>
  <c r="AK7808" i="1"/>
  <c r="AK7807" i="1"/>
  <c r="AK7806" i="1"/>
  <c r="AK7805" i="1"/>
  <c r="AK7804" i="1"/>
  <c r="AK7803" i="1"/>
  <c r="AK7802" i="1"/>
  <c r="AK7801" i="1"/>
  <c r="AK7800" i="1"/>
  <c r="AK7799" i="1"/>
  <c r="AK7798" i="1"/>
  <c r="AK7797" i="1"/>
  <c r="AK7796" i="1"/>
  <c r="AK7795" i="1"/>
  <c r="AK7794" i="1"/>
  <c r="AK7793" i="1"/>
  <c r="AK7792" i="1"/>
  <c r="AK7791" i="1"/>
  <c r="AK7790" i="1"/>
  <c r="AK7789" i="1"/>
  <c r="AK7788" i="1"/>
  <c r="AK7787" i="1"/>
  <c r="AK7786" i="1"/>
  <c r="AK7785" i="1"/>
  <c r="AK7784" i="1"/>
  <c r="AK7783" i="1"/>
  <c r="AK7782" i="1"/>
  <c r="AK7781" i="1"/>
  <c r="AK7780" i="1"/>
  <c r="AK7779" i="1"/>
  <c r="AK7778" i="1"/>
  <c r="AK7777" i="1"/>
  <c r="AK7776" i="1"/>
  <c r="AK7775" i="1"/>
  <c r="AK7774" i="1"/>
  <c r="AK7773" i="1"/>
  <c r="AK7772" i="1"/>
  <c r="AK7771" i="1"/>
  <c r="AK7770" i="1"/>
  <c r="AK7769" i="1"/>
  <c r="AK7768" i="1"/>
  <c r="AK7767" i="1"/>
  <c r="AK7766" i="1"/>
  <c r="AK7765" i="1"/>
  <c r="AK7764" i="1"/>
  <c r="AK7763" i="1"/>
  <c r="AK7762" i="1"/>
  <c r="AK7761" i="1"/>
  <c r="AK7760" i="1"/>
  <c r="AK7759" i="1"/>
  <c r="AK7758" i="1"/>
  <c r="AK7757" i="1"/>
  <c r="AK7756" i="1"/>
  <c r="AK7755" i="1"/>
  <c r="AK7754" i="1"/>
  <c r="AK7753" i="1"/>
  <c r="AK7752" i="1"/>
  <c r="AK7751" i="1"/>
  <c r="AK7750" i="1"/>
  <c r="AK7749" i="1"/>
  <c r="AK7748" i="1"/>
  <c r="AK7747" i="1"/>
  <c r="AK7746" i="1"/>
  <c r="AK7745" i="1"/>
  <c r="AK7744" i="1"/>
  <c r="AK7743" i="1"/>
  <c r="AK7742" i="1"/>
  <c r="AK7741" i="1"/>
  <c r="AK7740" i="1"/>
  <c r="AK7739" i="1"/>
  <c r="AK7738" i="1"/>
  <c r="AK7737" i="1"/>
  <c r="AK7736" i="1"/>
  <c r="AK7735" i="1"/>
  <c r="AK7734" i="1"/>
  <c r="AK7733" i="1"/>
  <c r="AK7732" i="1"/>
  <c r="AK7731" i="1"/>
  <c r="AK7730" i="1"/>
  <c r="AK7729" i="1"/>
  <c r="AK7728" i="1"/>
  <c r="AK7727" i="1"/>
  <c r="AK7726" i="1"/>
  <c r="AK7725" i="1"/>
  <c r="AK7724" i="1"/>
  <c r="AK7723" i="1"/>
  <c r="AK7722" i="1"/>
  <c r="AK7721" i="1"/>
  <c r="AK7720" i="1"/>
  <c r="AK7719" i="1"/>
  <c r="AK7718" i="1"/>
  <c r="AK7717" i="1"/>
  <c r="AK7716" i="1"/>
  <c r="AK7715" i="1"/>
  <c r="AK7714" i="1"/>
  <c r="AK7713" i="1"/>
  <c r="AK7712" i="1"/>
  <c r="AK7711" i="1"/>
  <c r="AK7710" i="1"/>
  <c r="AK7709" i="1"/>
  <c r="AK7708" i="1"/>
  <c r="AK7707" i="1"/>
  <c r="AK7706" i="1"/>
  <c r="AK7705" i="1"/>
  <c r="AK7704" i="1"/>
  <c r="AK7703" i="1"/>
  <c r="AK7702" i="1"/>
  <c r="AK7701" i="1"/>
  <c r="AK7700" i="1"/>
  <c r="AK7699" i="1"/>
  <c r="AK7698" i="1"/>
  <c r="AK7697" i="1"/>
  <c r="AK7696" i="1"/>
  <c r="AK7695" i="1"/>
  <c r="AK7694" i="1"/>
  <c r="AK7693" i="1"/>
  <c r="AK7692" i="1"/>
  <c r="AK7691" i="1"/>
  <c r="AK7690" i="1"/>
  <c r="AK7689" i="1"/>
  <c r="AK7688" i="1"/>
  <c r="AK7687" i="1"/>
  <c r="AK7686" i="1"/>
  <c r="AK7685" i="1"/>
  <c r="AK7684" i="1"/>
  <c r="AK7683" i="1"/>
  <c r="AK7682" i="1"/>
  <c r="AK7681" i="1"/>
  <c r="AK7680" i="1"/>
  <c r="AK7679" i="1"/>
  <c r="AK7678" i="1"/>
  <c r="AK7677" i="1"/>
  <c r="AK7676" i="1"/>
  <c r="AK7675" i="1"/>
  <c r="AK7674" i="1"/>
  <c r="AK7673" i="1"/>
  <c r="AK7672" i="1"/>
  <c r="AK7671" i="1"/>
  <c r="AK7670" i="1"/>
  <c r="AK7669" i="1"/>
  <c r="AK7668" i="1"/>
  <c r="AK7667" i="1"/>
  <c r="AK7666" i="1"/>
  <c r="AK7665" i="1"/>
  <c r="AK7664" i="1"/>
  <c r="AK7663" i="1"/>
  <c r="AK7662" i="1"/>
  <c r="AK7661" i="1"/>
  <c r="AK7660" i="1"/>
  <c r="AK7659" i="1"/>
  <c r="AK7658" i="1"/>
  <c r="AK7657" i="1"/>
  <c r="AK7656" i="1"/>
  <c r="AK7655" i="1"/>
  <c r="AK7654" i="1"/>
  <c r="AK7653" i="1"/>
  <c r="AK7652" i="1"/>
  <c r="AK7651" i="1"/>
  <c r="AK7650" i="1"/>
  <c r="AK7649" i="1"/>
  <c r="AK7648" i="1"/>
  <c r="AK7647" i="1"/>
  <c r="AK7646" i="1"/>
  <c r="AK7645" i="1"/>
  <c r="AK7644" i="1"/>
  <c r="AK7643" i="1"/>
  <c r="AK7642" i="1"/>
  <c r="AK7641" i="1"/>
  <c r="AK7640" i="1"/>
  <c r="AK7639" i="1"/>
  <c r="AK7638" i="1"/>
  <c r="AK7637" i="1"/>
  <c r="AK7636" i="1"/>
  <c r="AK7635" i="1"/>
  <c r="AK7634" i="1"/>
  <c r="AK7633" i="1"/>
  <c r="AK7632" i="1"/>
  <c r="AK7631" i="1"/>
  <c r="AK7630" i="1"/>
  <c r="AK7629" i="1"/>
  <c r="AK7628" i="1"/>
  <c r="AK7627" i="1"/>
  <c r="AK7626" i="1"/>
  <c r="AK7625" i="1"/>
  <c r="AK7624" i="1"/>
  <c r="AK7623" i="1"/>
  <c r="AK7622" i="1"/>
  <c r="AK7621" i="1"/>
  <c r="AK7620" i="1"/>
  <c r="AK7619" i="1"/>
  <c r="AK7618" i="1"/>
  <c r="AK7617" i="1"/>
  <c r="AK7616" i="1"/>
  <c r="AK7615" i="1"/>
  <c r="AK7614" i="1"/>
  <c r="AK7613" i="1"/>
  <c r="AK7612" i="1"/>
  <c r="AK7611" i="1"/>
  <c r="AK7610" i="1"/>
  <c r="AK7609" i="1"/>
  <c r="AK7608" i="1"/>
  <c r="AK7607" i="1"/>
  <c r="AK7606" i="1"/>
  <c r="AK7605" i="1"/>
  <c r="AK7604" i="1"/>
  <c r="AK7603" i="1"/>
  <c r="AK7602" i="1"/>
  <c r="AK7601" i="1"/>
  <c r="AK7600" i="1"/>
  <c r="AK7599" i="1"/>
  <c r="AK7598" i="1"/>
  <c r="AK7597" i="1"/>
  <c r="AK7596" i="1"/>
  <c r="AK7595" i="1"/>
  <c r="AK7594" i="1"/>
  <c r="AK7593" i="1"/>
  <c r="AK7592" i="1"/>
  <c r="AK7591" i="1"/>
  <c r="AK7590" i="1"/>
  <c r="AK7589" i="1"/>
  <c r="AK7588" i="1"/>
  <c r="AK7587" i="1"/>
  <c r="AK7586" i="1"/>
  <c r="AK7585" i="1"/>
  <c r="AK7584" i="1"/>
  <c r="AK7583" i="1"/>
  <c r="AK7582" i="1"/>
  <c r="AK7581" i="1"/>
  <c r="AK7580" i="1"/>
  <c r="AK7579" i="1"/>
  <c r="AK7578" i="1"/>
  <c r="AK7577" i="1"/>
  <c r="AK7576" i="1"/>
  <c r="AK7575" i="1"/>
  <c r="AK7574" i="1"/>
  <c r="AK7573" i="1"/>
  <c r="AK7572" i="1"/>
  <c r="AK7571" i="1"/>
  <c r="AK7570" i="1"/>
  <c r="AK7569" i="1"/>
  <c r="AK7568" i="1"/>
  <c r="AK7567" i="1"/>
  <c r="AK7566" i="1"/>
  <c r="AK7565" i="1"/>
  <c r="AK7564" i="1"/>
  <c r="AK7563" i="1"/>
  <c r="AK7562" i="1"/>
  <c r="AK7561" i="1"/>
  <c r="AK7560" i="1"/>
  <c r="AK7559" i="1"/>
  <c r="AK7558" i="1"/>
  <c r="AK7557" i="1"/>
  <c r="AK7556" i="1"/>
  <c r="AK7555" i="1"/>
  <c r="AK7554" i="1"/>
  <c r="AK7553" i="1"/>
  <c r="AK7552" i="1"/>
  <c r="AK7551" i="1"/>
  <c r="AK7550" i="1"/>
  <c r="AK7549" i="1"/>
  <c r="AK7548" i="1"/>
  <c r="AK7547" i="1"/>
  <c r="AK7546" i="1"/>
  <c r="AK7545" i="1"/>
  <c r="AK7544" i="1"/>
  <c r="AK7543" i="1"/>
  <c r="AK7542" i="1"/>
  <c r="AK7541" i="1"/>
  <c r="AK7540" i="1"/>
  <c r="AK7539" i="1"/>
  <c r="AK7538" i="1"/>
  <c r="AK7537" i="1"/>
  <c r="AK7536" i="1"/>
  <c r="AK7535" i="1"/>
  <c r="AK7534" i="1"/>
  <c r="AK7533" i="1"/>
  <c r="AK7532" i="1"/>
  <c r="AK7531" i="1"/>
  <c r="AK7530" i="1"/>
  <c r="AK7529" i="1"/>
  <c r="AK7528" i="1"/>
  <c r="AK7527" i="1"/>
  <c r="AK7526" i="1"/>
  <c r="AK7525" i="1"/>
  <c r="AK7524" i="1"/>
  <c r="AK7523" i="1"/>
  <c r="AK7522" i="1"/>
  <c r="AK7521" i="1"/>
  <c r="AK7520" i="1"/>
  <c r="AK7519" i="1"/>
  <c r="AK7518" i="1"/>
  <c r="AK7517" i="1"/>
  <c r="AK7516" i="1"/>
  <c r="AK7515" i="1"/>
  <c r="AK7514" i="1"/>
  <c r="AK7513" i="1"/>
  <c r="AK7512" i="1"/>
  <c r="AK7511" i="1"/>
  <c r="AK7510" i="1"/>
  <c r="AK7509" i="1"/>
  <c r="AK7508" i="1"/>
  <c r="AK7507" i="1"/>
  <c r="AK7506" i="1"/>
  <c r="AK7505" i="1"/>
  <c r="AK7504" i="1"/>
  <c r="AK7503" i="1"/>
  <c r="AK7502" i="1"/>
  <c r="AK7501" i="1"/>
  <c r="AK7500" i="1"/>
  <c r="AK7499" i="1"/>
  <c r="AK7498" i="1"/>
  <c r="AK7497" i="1"/>
  <c r="AK7496" i="1"/>
  <c r="AK7495" i="1"/>
  <c r="AK7494" i="1"/>
  <c r="AK7493" i="1"/>
  <c r="AK7492" i="1"/>
  <c r="AK7491" i="1"/>
  <c r="AK7490" i="1"/>
  <c r="AK7489" i="1"/>
  <c r="AK7488" i="1"/>
  <c r="AK7487" i="1"/>
  <c r="AK7486" i="1"/>
  <c r="AK7485" i="1"/>
  <c r="AK7484" i="1"/>
  <c r="AK7483" i="1"/>
  <c r="AK7482" i="1"/>
  <c r="AK7481" i="1"/>
  <c r="AK7480" i="1"/>
  <c r="AK7479" i="1"/>
  <c r="AK7478" i="1"/>
  <c r="AK7477" i="1"/>
  <c r="AK7476" i="1"/>
  <c r="AK7475" i="1"/>
  <c r="AK7474" i="1"/>
  <c r="AK7473" i="1"/>
  <c r="AK7472" i="1"/>
  <c r="AK7471" i="1"/>
  <c r="AK7470" i="1"/>
  <c r="AK7469" i="1"/>
  <c r="AK7468" i="1"/>
  <c r="AK7467" i="1"/>
  <c r="AK7466" i="1"/>
  <c r="AK7465" i="1"/>
  <c r="AK7464" i="1"/>
  <c r="AK7463" i="1"/>
  <c r="AK7462" i="1"/>
  <c r="AK7461" i="1"/>
  <c r="AK7460" i="1"/>
  <c r="AK7459" i="1"/>
  <c r="AK7458" i="1"/>
  <c r="AK7457" i="1"/>
  <c r="AK7456" i="1"/>
  <c r="AK7455" i="1"/>
  <c r="AK7454" i="1"/>
  <c r="AK7453" i="1"/>
  <c r="AK7452" i="1"/>
  <c r="AK7451" i="1"/>
  <c r="AK7450" i="1"/>
  <c r="AK7449" i="1"/>
  <c r="AK7448" i="1"/>
  <c r="AK7447" i="1"/>
  <c r="AK7446" i="1"/>
  <c r="AK7445" i="1"/>
  <c r="AK7444" i="1"/>
  <c r="AK7443" i="1"/>
  <c r="AK7442" i="1"/>
  <c r="AK7441" i="1"/>
  <c r="AK7440" i="1"/>
  <c r="AK7439" i="1"/>
  <c r="AK7438" i="1"/>
  <c r="AK7437" i="1"/>
  <c r="AK7436" i="1"/>
  <c r="AK7435" i="1"/>
  <c r="AK7434" i="1"/>
  <c r="AK7433" i="1"/>
  <c r="AK7432" i="1"/>
  <c r="AK7431" i="1"/>
  <c r="AK7430" i="1"/>
  <c r="AK7429" i="1"/>
  <c r="AK7428" i="1"/>
  <c r="AK7427" i="1"/>
  <c r="AK7426" i="1"/>
  <c r="AK7425" i="1"/>
  <c r="AK7424" i="1"/>
  <c r="AK7423" i="1"/>
  <c r="AK7422" i="1"/>
  <c r="AK7421" i="1"/>
  <c r="AK7420" i="1"/>
  <c r="AK7419" i="1"/>
  <c r="AK7418" i="1"/>
  <c r="AK7417" i="1"/>
  <c r="AK7416" i="1"/>
  <c r="AK7415" i="1"/>
  <c r="AK7414" i="1"/>
  <c r="AK7413" i="1"/>
  <c r="AK7412" i="1"/>
  <c r="AK7411" i="1"/>
  <c r="AK7410" i="1"/>
  <c r="AK7409" i="1"/>
  <c r="AK7408" i="1"/>
  <c r="AK7407" i="1"/>
  <c r="AK7406" i="1"/>
  <c r="AK7405" i="1"/>
  <c r="AK7404" i="1"/>
  <c r="AK7403" i="1"/>
  <c r="AK7402" i="1"/>
  <c r="AK7401" i="1"/>
  <c r="AK7400" i="1"/>
  <c r="AK7399" i="1"/>
  <c r="AK7398" i="1"/>
  <c r="AK7397" i="1"/>
  <c r="AK7396" i="1"/>
  <c r="AK7395" i="1"/>
  <c r="AK7394" i="1"/>
  <c r="AK7393" i="1"/>
  <c r="AK7392" i="1"/>
  <c r="AK7391" i="1"/>
  <c r="AK7390" i="1"/>
  <c r="AK7389" i="1"/>
  <c r="AK7388" i="1"/>
  <c r="AK7387" i="1"/>
  <c r="AK7386" i="1"/>
  <c r="AK7385" i="1"/>
  <c r="AK7384" i="1"/>
  <c r="AK7383" i="1"/>
  <c r="AK7382" i="1"/>
  <c r="AK7381" i="1"/>
  <c r="AK7380" i="1"/>
  <c r="AK7379" i="1"/>
  <c r="AK7378" i="1"/>
  <c r="AK7377" i="1"/>
  <c r="AK7376" i="1"/>
  <c r="AK7375" i="1"/>
  <c r="AK7374" i="1"/>
  <c r="AK7373" i="1"/>
  <c r="AK7372" i="1"/>
  <c r="AK7371" i="1"/>
  <c r="AK7370" i="1"/>
  <c r="AK7369" i="1"/>
  <c r="AK7368" i="1"/>
  <c r="AK7367" i="1"/>
  <c r="AK7366" i="1"/>
  <c r="AK7365" i="1"/>
  <c r="AK7364" i="1"/>
  <c r="AK7363" i="1"/>
  <c r="AK7362" i="1"/>
  <c r="AK7361" i="1"/>
  <c r="AK7360" i="1"/>
  <c r="AK7359" i="1"/>
  <c r="AK7358" i="1"/>
  <c r="AK7357" i="1"/>
  <c r="AK7356" i="1"/>
  <c r="AK7355" i="1"/>
  <c r="AK7354" i="1"/>
  <c r="AK7353" i="1"/>
  <c r="AK7352" i="1"/>
  <c r="AK7351" i="1"/>
  <c r="AK7350" i="1"/>
  <c r="AK7349" i="1"/>
  <c r="AK7348" i="1"/>
  <c r="AK7347" i="1"/>
  <c r="AK7346" i="1"/>
  <c r="AK7345" i="1"/>
  <c r="AK7344" i="1"/>
  <c r="AK7343" i="1"/>
  <c r="AK7342" i="1"/>
  <c r="AK7341" i="1"/>
  <c r="AK7340" i="1"/>
  <c r="AK7339" i="1"/>
  <c r="AK7338" i="1"/>
  <c r="AK7337" i="1"/>
  <c r="AK7336" i="1"/>
  <c r="AK7335" i="1"/>
  <c r="AK7334" i="1"/>
  <c r="AK7333" i="1"/>
  <c r="AK7332" i="1"/>
  <c r="AK7331" i="1"/>
  <c r="AK7330" i="1"/>
  <c r="AK7329" i="1"/>
  <c r="AK7328" i="1"/>
  <c r="AK7327" i="1"/>
  <c r="AK7326" i="1"/>
  <c r="AK7325" i="1"/>
  <c r="AK7324" i="1"/>
  <c r="AK7323" i="1"/>
  <c r="AK7322" i="1"/>
  <c r="AK7321" i="1"/>
  <c r="AK7320" i="1"/>
  <c r="AK7319" i="1"/>
  <c r="AK7318" i="1"/>
  <c r="AK7317" i="1"/>
  <c r="AK7316" i="1"/>
  <c r="AK7315" i="1"/>
  <c r="AK7314" i="1"/>
  <c r="AK7313" i="1"/>
  <c r="AK7312" i="1"/>
  <c r="AK7311" i="1"/>
  <c r="AK7310" i="1"/>
  <c r="AK7309" i="1"/>
  <c r="AK7308" i="1"/>
  <c r="AK7307" i="1"/>
  <c r="AK7306" i="1"/>
  <c r="AK7305" i="1"/>
  <c r="AK7304" i="1"/>
  <c r="AK7303" i="1"/>
  <c r="AK7302" i="1"/>
  <c r="AK7301" i="1"/>
  <c r="AK7300" i="1"/>
  <c r="AK7299" i="1"/>
  <c r="AK7298" i="1"/>
  <c r="AK7297" i="1"/>
  <c r="AK7296" i="1"/>
  <c r="AK7295" i="1"/>
  <c r="AK7294" i="1"/>
  <c r="AK7293" i="1"/>
  <c r="AK7292" i="1"/>
  <c r="AK7291" i="1"/>
  <c r="AK7290" i="1"/>
  <c r="AK7289" i="1"/>
  <c r="AK7288" i="1"/>
  <c r="AK7287" i="1"/>
  <c r="AK7286" i="1"/>
  <c r="AK7285" i="1"/>
  <c r="AK7284" i="1"/>
  <c r="AK7283" i="1"/>
  <c r="AK7282" i="1"/>
  <c r="AK7281" i="1"/>
  <c r="AK7280" i="1"/>
  <c r="AK7279" i="1"/>
  <c r="AK7278" i="1"/>
  <c r="AK7277" i="1"/>
  <c r="AK7276" i="1"/>
  <c r="AK7275" i="1"/>
  <c r="AK7274" i="1"/>
  <c r="AK7273" i="1"/>
  <c r="AK7272" i="1"/>
  <c r="AK7271" i="1"/>
  <c r="AK7270" i="1"/>
  <c r="AK7269" i="1"/>
  <c r="AK7268" i="1"/>
  <c r="AK7267" i="1"/>
  <c r="AK7266" i="1"/>
  <c r="AK7265" i="1"/>
  <c r="AK7264" i="1"/>
  <c r="AK7263" i="1"/>
  <c r="AK7262" i="1"/>
  <c r="AK7261" i="1"/>
  <c r="AK7260" i="1"/>
  <c r="AK7259" i="1"/>
  <c r="AK7258" i="1"/>
  <c r="AK7257" i="1"/>
  <c r="AK7256" i="1"/>
  <c r="AK7255" i="1"/>
  <c r="AK7254" i="1"/>
  <c r="AK7253" i="1"/>
  <c r="AK7252" i="1"/>
  <c r="AK7251" i="1"/>
  <c r="AK7250" i="1"/>
  <c r="AK7249" i="1"/>
  <c r="AK7248" i="1"/>
  <c r="AK7247" i="1"/>
  <c r="AK7246" i="1"/>
  <c r="AK7245" i="1"/>
  <c r="AK7244" i="1"/>
  <c r="AK7243" i="1"/>
  <c r="AK7242" i="1"/>
  <c r="AK7241" i="1"/>
  <c r="AK7240" i="1"/>
  <c r="AK7239" i="1"/>
  <c r="AK7238" i="1"/>
  <c r="AK7237" i="1"/>
  <c r="AK7236" i="1"/>
  <c r="AK7235" i="1"/>
  <c r="AK7234" i="1"/>
  <c r="AK7233" i="1"/>
  <c r="AK7232" i="1"/>
  <c r="AK7231" i="1"/>
  <c r="AK7230" i="1"/>
  <c r="AK7229" i="1"/>
  <c r="AK7228" i="1"/>
  <c r="AK7227" i="1"/>
  <c r="AK7226" i="1"/>
  <c r="AK7225" i="1"/>
  <c r="AK7224" i="1"/>
  <c r="AK7223" i="1"/>
  <c r="AK7222" i="1"/>
  <c r="AK7221" i="1"/>
  <c r="AK7220" i="1"/>
  <c r="AK7219" i="1"/>
  <c r="AK7218" i="1"/>
  <c r="AK7217" i="1"/>
  <c r="AK7216" i="1"/>
  <c r="AK7215" i="1"/>
  <c r="AK7214" i="1"/>
  <c r="AK7213" i="1"/>
  <c r="AK7212" i="1"/>
  <c r="AK7211" i="1"/>
  <c r="AK7210" i="1"/>
  <c r="AK7209" i="1"/>
  <c r="AK7208" i="1"/>
  <c r="AK7207" i="1"/>
  <c r="AK7206" i="1"/>
  <c r="AK7205" i="1"/>
  <c r="AK7204" i="1"/>
  <c r="AK7203" i="1"/>
  <c r="AK7202" i="1"/>
  <c r="AK7201" i="1"/>
  <c r="AK7200" i="1"/>
  <c r="AK7199" i="1"/>
  <c r="AK7198" i="1"/>
  <c r="AK7197" i="1"/>
  <c r="AK7196" i="1"/>
  <c r="AK7195" i="1"/>
  <c r="AK7194" i="1"/>
  <c r="AK7193" i="1"/>
  <c r="AK7192" i="1"/>
  <c r="AK7191" i="1"/>
  <c r="AK7190" i="1"/>
  <c r="AK7189" i="1"/>
  <c r="AK7188" i="1"/>
  <c r="AK7187" i="1"/>
  <c r="AK7186" i="1"/>
  <c r="AK7185" i="1"/>
  <c r="AK7184" i="1"/>
  <c r="AK7183" i="1"/>
  <c r="AK7182" i="1"/>
  <c r="AK7181" i="1"/>
  <c r="AK7180" i="1"/>
  <c r="AK7179" i="1"/>
  <c r="AK7178" i="1"/>
  <c r="AK7177" i="1"/>
  <c r="AK7176" i="1"/>
  <c r="AK7175" i="1"/>
  <c r="AK7174" i="1"/>
  <c r="AK7173" i="1"/>
  <c r="AK7172" i="1"/>
  <c r="AK7171" i="1"/>
  <c r="AK7170" i="1"/>
  <c r="AK7169" i="1"/>
  <c r="AK7168" i="1"/>
  <c r="AK7167" i="1"/>
  <c r="AK7166" i="1"/>
  <c r="AK7165" i="1"/>
  <c r="AK7164" i="1"/>
  <c r="AK7163" i="1"/>
  <c r="AK7162" i="1"/>
  <c r="AK7161" i="1"/>
  <c r="AK7160" i="1"/>
  <c r="AK7159" i="1"/>
  <c r="AK7158" i="1"/>
  <c r="AK7157" i="1"/>
  <c r="AK7156" i="1"/>
  <c r="AK7155" i="1"/>
  <c r="AK7154" i="1"/>
  <c r="AK7153" i="1"/>
  <c r="AK7152" i="1"/>
  <c r="AK7151" i="1"/>
  <c r="AK7150" i="1"/>
  <c r="AK7149" i="1"/>
  <c r="AK7148" i="1"/>
  <c r="AK7147" i="1"/>
  <c r="AK7146" i="1"/>
  <c r="AK7145" i="1"/>
  <c r="AK7144" i="1"/>
  <c r="AK7143" i="1"/>
  <c r="AK7142" i="1"/>
  <c r="AK7141" i="1"/>
  <c r="AK7140" i="1"/>
  <c r="AK7139" i="1"/>
  <c r="AK7138" i="1"/>
  <c r="AK7137" i="1"/>
  <c r="AK7136" i="1"/>
  <c r="AK7135" i="1"/>
  <c r="AK7134" i="1"/>
  <c r="AK7133" i="1"/>
  <c r="AK7132" i="1"/>
  <c r="AK7131" i="1"/>
  <c r="AK7130" i="1"/>
  <c r="AK7129" i="1"/>
  <c r="AK7128" i="1"/>
  <c r="AK7127" i="1"/>
  <c r="AK7126" i="1"/>
  <c r="AK7125" i="1"/>
  <c r="AK7124" i="1"/>
  <c r="AK7123" i="1"/>
  <c r="AK7122" i="1"/>
  <c r="AK7121" i="1"/>
  <c r="AK7120" i="1"/>
  <c r="AK7119" i="1"/>
  <c r="AK7118" i="1"/>
  <c r="AK7117" i="1"/>
  <c r="AK7116" i="1"/>
  <c r="AK7115" i="1"/>
  <c r="AK7114" i="1"/>
  <c r="AK7113" i="1"/>
  <c r="AK7112" i="1"/>
  <c r="AK7111" i="1"/>
  <c r="AK7110" i="1"/>
  <c r="AK7109" i="1"/>
  <c r="AK7108" i="1"/>
  <c r="AK7107" i="1"/>
  <c r="AK7106" i="1"/>
  <c r="AK7105" i="1"/>
  <c r="AK7104" i="1"/>
  <c r="AK7103" i="1"/>
  <c r="AK7102" i="1"/>
  <c r="AK7101" i="1"/>
  <c r="AK7100" i="1"/>
  <c r="AK7099" i="1"/>
  <c r="AK7098" i="1"/>
  <c r="AK7097" i="1"/>
  <c r="AK7096" i="1"/>
  <c r="AK7095" i="1"/>
  <c r="AK7094" i="1"/>
  <c r="AK7093" i="1"/>
  <c r="AK7092" i="1"/>
  <c r="AK7091" i="1"/>
  <c r="AK7090" i="1"/>
  <c r="AK7089" i="1"/>
  <c r="AK7088" i="1"/>
  <c r="AK7087" i="1"/>
  <c r="AK7086" i="1"/>
  <c r="AK7085" i="1"/>
  <c r="AK7084" i="1"/>
  <c r="AK7083" i="1"/>
  <c r="AK7082" i="1"/>
  <c r="AK7081" i="1"/>
  <c r="AK7080" i="1"/>
  <c r="AK7079" i="1"/>
  <c r="AK7078" i="1"/>
  <c r="AK7077" i="1"/>
  <c r="AK7076" i="1"/>
  <c r="AK7075" i="1"/>
  <c r="AK7074" i="1"/>
  <c r="AK7073" i="1"/>
  <c r="AK7072" i="1"/>
  <c r="AK7071" i="1"/>
  <c r="AK7070" i="1"/>
  <c r="AK7069" i="1"/>
  <c r="AK7068" i="1"/>
  <c r="AK7067" i="1"/>
  <c r="AK7066" i="1"/>
  <c r="AK7065" i="1"/>
  <c r="AK7064" i="1"/>
  <c r="AK7063" i="1"/>
  <c r="AK7062" i="1"/>
  <c r="AK7061" i="1"/>
  <c r="AK7060" i="1"/>
  <c r="AK7059" i="1"/>
  <c r="AK7058" i="1"/>
  <c r="AK7057" i="1"/>
  <c r="AK7056" i="1"/>
  <c r="AK7055" i="1"/>
  <c r="AK7054" i="1"/>
  <c r="AK7053" i="1"/>
  <c r="AK7052" i="1"/>
  <c r="AK7051" i="1"/>
  <c r="AK7050" i="1"/>
  <c r="AK7049" i="1"/>
  <c r="AK7048" i="1"/>
  <c r="AK7047" i="1"/>
  <c r="AK7046" i="1"/>
  <c r="AK7045" i="1"/>
  <c r="AK7044" i="1"/>
  <c r="AK7043" i="1"/>
  <c r="AK7042" i="1"/>
  <c r="AK7041" i="1"/>
  <c r="AK7040" i="1"/>
  <c r="AK7039" i="1"/>
  <c r="AK7038" i="1"/>
  <c r="AK7037" i="1"/>
  <c r="AK7036" i="1"/>
  <c r="AK7035" i="1"/>
  <c r="AK7034" i="1"/>
  <c r="AK7033" i="1"/>
  <c r="AK7032" i="1"/>
  <c r="AK7031" i="1"/>
  <c r="AK7030" i="1"/>
  <c r="AK7029" i="1"/>
  <c r="AK7028" i="1"/>
  <c r="AK7027" i="1"/>
  <c r="AK7026" i="1"/>
  <c r="AK7025" i="1"/>
  <c r="AK7024" i="1"/>
  <c r="AK7023" i="1"/>
  <c r="AK7022" i="1"/>
  <c r="AK7021" i="1"/>
  <c r="AK7020" i="1"/>
  <c r="AK7019" i="1"/>
  <c r="AK7018" i="1"/>
  <c r="AK7017" i="1"/>
  <c r="AK7016" i="1"/>
  <c r="AK7015" i="1"/>
  <c r="AK7014" i="1"/>
  <c r="AK7013" i="1"/>
  <c r="AK7012" i="1"/>
  <c r="AK7011" i="1"/>
  <c r="AK7010" i="1"/>
  <c r="AK7009" i="1"/>
  <c r="AK7008" i="1"/>
  <c r="AK7007" i="1"/>
  <c r="AK7006" i="1"/>
  <c r="AK7005" i="1"/>
  <c r="AK7004" i="1"/>
  <c r="AK7003" i="1"/>
  <c r="AK7002" i="1"/>
  <c r="AK7001" i="1"/>
  <c r="AK7000" i="1"/>
  <c r="AK6999" i="1"/>
  <c r="AK6998" i="1"/>
  <c r="AK6997" i="1"/>
  <c r="AK6996" i="1"/>
  <c r="AK6995" i="1"/>
  <c r="AK6994" i="1"/>
  <c r="AK6993" i="1"/>
  <c r="AK6992" i="1"/>
  <c r="AK6991" i="1"/>
  <c r="AK6990" i="1"/>
  <c r="AK6989" i="1"/>
  <c r="AK6988" i="1"/>
  <c r="AK6987" i="1"/>
  <c r="AK6986" i="1"/>
  <c r="AK6985" i="1"/>
  <c r="AK6984" i="1"/>
  <c r="AK6983" i="1"/>
  <c r="AK6982" i="1"/>
  <c r="AK6981" i="1"/>
  <c r="AK6980" i="1"/>
  <c r="AK6979" i="1"/>
  <c r="AK6978" i="1"/>
  <c r="AK6977" i="1"/>
  <c r="AK6976" i="1"/>
  <c r="AK6975" i="1"/>
  <c r="AK6974" i="1"/>
  <c r="AK6973" i="1"/>
  <c r="AK6972" i="1"/>
  <c r="AK6971" i="1"/>
  <c r="AK6970" i="1"/>
  <c r="AK6969" i="1"/>
  <c r="AK6968" i="1"/>
  <c r="AK6967" i="1"/>
  <c r="AK6966" i="1"/>
  <c r="AK6965" i="1"/>
  <c r="AK6964" i="1"/>
  <c r="AK6963" i="1"/>
  <c r="AK6962" i="1"/>
  <c r="AK6961" i="1"/>
  <c r="AK6960" i="1"/>
  <c r="AK6959" i="1"/>
  <c r="AK6958" i="1"/>
  <c r="AK6957" i="1"/>
  <c r="AK6956" i="1"/>
  <c r="AK6955" i="1"/>
  <c r="AK6954" i="1"/>
  <c r="AK6953" i="1"/>
  <c r="AK6952" i="1"/>
  <c r="AK6951" i="1"/>
  <c r="AK6950" i="1"/>
  <c r="AK6949" i="1"/>
  <c r="AK6948" i="1"/>
  <c r="AK6947" i="1"/>
  <c r="AK6946" i="1"/>
  <c r="AK6945" i="1"/>
  <c r="AK6944" i="1"/>
  <c r="AK6943" i="1"/>
  <c r="AK6942" i="1"/>
  <c r="AK6941" i="1"/>
  <c r="AK6940" i="1"/>
  <c r="AK6939" i="1"/>
  <c r="AK6938" i="1"/>
  <c r="AK6937" i="1"/>
  <c r="AK6936" i="1"/>
  <c r="AK6935" i="1"/>
  <c r="AK6934" i="1"/>
  <c r="AK6933" i="1"/>
  <c r="AK6932" i="1"/>
  <c r="AK6931" i="1"/>
  <c r="AK6930" i="1"/>
  <c r="AK6929" i="1"/>
  <c r="AK6928" i="1"/>
  <c r="AK6927" i="1"/>
  <c r="AK6926" i="1"/>
  <c r="AK6925" i="1"/>
  <c r="AK6924" i="1"/>
  <c r="AK6923" i="1"/>
  <c r="AK6922" i="1"/>
  <c r="AK6921" i="1"/>
  <c r="AK6920" i="1"/>
  <c r="AK6919" i="1"/>
  <c r="AK6918" i="1"/>
  <c r="AK6917" i="1"/>
  <c r="AK6916" i="1"/>
  <c r="AK6915" i="1"/>
  <c r="AK6914" i="1"/>
  <c r="AK6913" i="1"/>
  <c r="AK6912" i="1"/>
  <c r="AK6911" i="1"/>
  <c r="AK6910" i="1"/>
  <c r="AK6909" i="1"/>
  <c r="AK6908" i="1"/>
  <c r="AK6907" i="1"/>
  <c r="AK6906" i="1"/>
  <c r="AK6905" i="1"/>
  <c r="AK6904" i="1"/>
  <c r="AK6903" i="1"/>
  <c r="AK6902" i="1"/>
  <c r="AK6901" i="1"/>
  <c r="AK6900" i="1"/>
  <c r="AK6899" i="1"/>
  <c r="AK6898" i="1"/>
  <c r="AK6897" i="1"/>
  <c r="AK6896" i="1"/>
  <c r="AK6895" i="1"/>
  <c r="AK6894" i="1"/>
  <c r="AK6893" i="1"/>
  <c r="AK6892" i="1"/>
  <c r="AK6891" i="1"/>
  <c r="AK6890" i="1"/>
  <c r="AK6889" i="1"/>
  <c r="AK6888" i="1"/>
  <c r="AK6887" i="1"/>
  <c r="AK6886" i="1"/>
  <c r="AK6885" i="1"/>
  <c r="AK6884" i="1"/>
  <c r="AK6883" i="1"/>
  <c r="AK6882" i="1"/>
  <c r="AK6881" i="1"/>
  <c r="AK6880" i="1"/>
  <c r="AK6879" i="1"/>
  <c r="AK6878" i="1"/>
  <c r="AK6877" i="1"/>
  <c r="AK6876" i="1"/>
  <c r="AK6875" i="1"/>
  <c r="AK6874" i="1"/>
  <c r="AK6873" i="1"/>
  <c r="AK6872" i="1"/>
  <c r="AK6871" i="1"/>
  <c r="AK6870" i="1"/>
  <c r="AK6869" i="1"/>
  <c r="AK6868" i="1"/>
  <c r="AK6867" i="1"/>
  <c r="AK6866" i="1"/>
  <c r="AK6865" i="1"/>
  <c r="AK6864" i="1"/>
  <c r="AK6863" i="1"/>
  <c r="AK6862" i="1"/>
  <c r="AK6861" i="1"/>
  <c r="AK6860" i="1"/>
  <c r="AK6859" i="1"/>
  <c r="AK6858" i="1"/>
  <c r="AK6857" i="1"/>
  <c r="AK6856" i="1"/>
  <c r="AK6855" i="1"/>
  <c r="AK6854" i="1"/>
  <c r="AK6853" i="1"/>
  <c r="AK6852" i="1"/>
  <c r="AK6851" i="1"/>
  <c r="AK6850" i="1"/>
  <c r="AK6849" i="1"/>
  <c r="AK6848" i="1"/>
  <c r="AK6847" i="1"/>
  <c r="AK6846" i="1"/>
  <c r="AK6845" i="1"/>
  <c r="AK6844" i="1"/>
  <c r="AK6843" i="1"/>
  <c r="AK6842" i="1"/>
  <c r="AK6841" i="1"/>
  <c r="AK6840" i="1"/>
  <c r="AK6839" i="1"/>
  <c r="AK6838" i="1"/>
  <c r="AK6837" i="1"/>
  <c r="AK6836" i="1"/>
  <c r="AK6835" i="1"/>
  <c r="AK6834" i="1"/>
  <c r="AK6833" i="1"/>
  <c r="AK6832" i="1"/>
  <c r="AK6831" i="1"/>
  <c r="AK6830" i="1"/>
  <c r="AK6829" i="1"/>
  <c r="AK6828" i="1"/>
  <c r="AK6827" i="1"/>
  <c r="AK6826" i="1"/>
  <c r="AK6825" i="1"/>
  <c r="AK6824" i="1"/>
  <c r="AK6823" i="1"/>
  <c r="AK6822" i="1"/>
  <c r="AK6821" i="1"/>
  <c r="AK6820" i="1"/>
  <c r="AK6819" i="1"/>
  <c r="AK6818" i="1"/>
  <c r="AK6817" i="1"/>
  <c r="AK6816" i="1"/>
  <c r="AK6815" i="1"/>
  <c r="AK6814" i="1"/>
  <c r="AK6813" i="1"/>
  <c r="AK6812" i="1"/>
  <c r="AK6811" i="1"/>
  <c r="AK6810" i="1"/>
  <c r="AK6809" i="1"/>
  <c r="AK6808" i="1"/>
  <c r="AK6807" i="1"/>
  <c r="AK6806" i="1"/>
  <c r="AK6805" i="1"/>
  <c r="AK6804" i="1"/>
  <c r="AK6803" i="1"/>
  <c r="AK6802" i="1"/>
  <c r="AK6801" i="1"/>
  <c r="AK6800" i="1"/>
  <c r="AK6799" i="1"/>
  <c r="AK6798" i="1"/>
  <c r="AK6797" i="1"/>
  <c r="AK6796" i="1"/>
  <c r="AK6795" i="1"/>
  <c r="AK6794" i="1"/>
  <c r="AK6793" i="1"/>
  <c r="AK6792" i="1"/>
  <c r="AK6791" i="1"/>
  <c r="AK6790" i="1"/>
  <c r="AK6789" i="1"/>
  <c r="AK6788" i="1"/>
  <c r="AK6787" i="1"/>
  <c r="AK6786" i="1"/>
  <c r="AK6785" i="1"/>
  <c r="AK6784" i="1"/>
  <c r="AK6783" i="1"/>
  <c r="AK6782" i="1"/>
  <c r="AK6781" i="1"/>
  <c r="AK6780" i="1"/>
  <c r="AK6779" i="1"/>
  <c r="AK6778" i="1"/>
  <c r="AK6777" i="1"/>
  <c r="AK6776" i="1"/>
  <c r="AK6775" i="1"/>
  <c r="AK6774" i="1"/>
  <c r="AK6773" i="1"/>
  <c r="AK6772" i="1"/>
  <c r="AK6771" i="1"/>
  <c r="AK6770" i="1"/>
  <c r="AK6769" i="1"/>
  <c r="AK6768" i="1"/>
  <c r="AK6767" i="1"/>
  <c r="AK6766" i="1"/>
  <c r="AK6765" i="1"/>
  <c r="AK6764" i="1"/>
  <c r="AK6763" i="1"/>
  <c r="AK6762" i="1"/>
  <c r="AK6761" i="1"/>
  <c r="AK6760" i="1"/>
  <c r="AK6759" i="1"/>
  <c r="AK6758" i="1"/>
  <c r="AK6757" i="1"/>
  <c r="AK6756" i="1"/>
  <c r="AK6755" i="1"/>
  <c r="AK6754" i="1"/>
  <c r="AK6753" i="1"/>
  <c r="AK6752" i="1"/>
  <c r="AK6751" i="1"/>
  <c r="AK6750" i="1"/>
  <c r="AK6749" i="1"/>
  <c r="AK6748" i="1"/>
  <c r="AK6747" i="1"/>
  <c r="AK6746" i="1"/>
  <c r="AK6745" i="1"/>
  <c r="AK6744" i="1"/>
  <c r="AK6743" i="1"/>
  <c r="AK6742" i="1"/>
  <c r="AK6741" i="1"/>
  <c r="AK6740" i="1"/>
  <c r="AK6739" i="1"/>
  <c r="AK6738" i="1"/>
  <c r="AK6737" i="1"/>
  <c r="AK6736" i="1"/>
  <c r="AK6735" i="1"/>
  <c r="AK6734" i="1"/>
  <c r="AK6733" i="1"/>
  <c r="AK6732" i="1"/>
  <c r="AK6731" i="1"/>
  <c r="AK6730" i="1"/>
  <c r="AK6729" i="1"/>
  <c r="AK6728" i="1"/>
  <c r="AK6727" i="1"/>
  <c r="AK6726" i="1"/>
  <c r="AK6725" i="1"/>
  <c r="AK6724" i="1"/>
  <c r="AK6723" i="1"/>
  <c r="AK6722" i="1"/>
  <c r="AK6721" i="1"/>
  <c r="AK6720" i="1"/>
  <c r="AK6719" i="1"/>
  <c r="AK6718" i="1"/>
  <c r="AK6717" i="1"/>
  <c r="AK6716" i="1"/>
  <c r="AK6715" i="1"/>
  <c r="AK6714" i="1"/>
  <c r="AK6713" i="1"/>
  <c r="AK6712" i="1"/>
  <c r="AK6711" i="1"/>
  <c r="AK6710" i="1"/>
  <c r="AK6709" i="1"/>
  <c r="AK6708" i="1"/>
  <c r="AK6707" i="1"/>
  <c r="AK6706" i="1"/>
  <c r="AK6705" i="1"/>
  <c r="AK6704" i="1"/>
  <c r="AK6703" i="1"/>
  <c r="AK6702" i="1"/>
  <c r="AK6701" i="1"/>
  <c r="AK6700" i="1"/>
  <c r="AK6699" i="1"/>
  <c r="AK6698" i="1"/>
  <c r="AK6697" i="1"/>
  <c r="AK6696" i="1"/>
  <c r="AK6695" i="1"/>
  <c r="AK6694" i="1"/>
  <c r="AK6693" i="1"/>
  <c r="AK6692" i="1"/>
  <c r="AK6691" i="1"/>
  <c r="AK6690" i="1"/>
  <c r="AK6689" i="1"/>
  <c r="AK6688" i="1"/>
  <c r="AK6687" i="1"/>
  <c r="AK6686" i="1"/>
  <c r="AK6685" i="1"/>
  <c r="AK6684" i="1"/>
  <c r="AK6683" i="1"/>
  <c r="AK6682" i="1"/>
  <c r="AK6681" i="1"/>
  <c r="AK6680" i="1"/>
  <c r="AK6679" i="1"/>
  <c r="AK6678" i="1"/>
  <c r="AK6677" i="1"/>
  <c r="AK6676" i="1"/>
  <c r="AK6675" i="1"/>
  <c r="AK6674" i="1"/>
  <c r="AK6673" i="1"/>
  <c r="AK6672" i="1"/>
  <c r="AK6671" i="1"/>
  <c r="AK6670" i="1"/>
  <c r="AK6669" i="1"/>
  <c r="AK6668" i="1"/>
  <c r="AK6667" i="1"/>
  <c r="AK6666" i="1"/>
  <c r="AK6665" i="1"/>
  <c r="AK6664" i="1"/>
  <c r="AK6663" i="1"/>
  <c r="AK6662" i="1"/>
  <c r="AK6661" i="1"/>
  <c r="AK6660" i="1"/>
  <c r="AK6659" i="1"/>
  <c r="AK6658" i="1"/>
  <c r="AK6657" i="1"/>
  <c r="AK6656" i="1"/>
  <c r="AK6655" i="1"/>
  <c r="AK6654" i="1"/>
  <c r="AK6653" i="1"/>
  <c r="AK6652" i="1"/>
  <c r="AK6651" i="1"/>
  <c r="AK6650" i="1"/>
  <c r="AK6649" i="1"/>
  <c r="AK6648" i="1"/>
  <c r="AK6647" i="1"/>
  <c r="AK6646" i="1"/>
  <c r="AK6645" i="1"/>
  <c r="AK6644" i="1"/>
  <c r="AK6643" i="1"/>
  <c r="AK6642" i="1"/>
  <c r="AK6641" i="1"/>
  <c r="AK6640" i="1"/>
  <c r="AK6639" i="1"/>
  <c r="AK6638" i="1"/>
  <c r="AK6637" i="1"/>
  <c r="AK6636" i="1"/>
  <c r="AK6635" i="1"/>
  <c r="AK6634" i="1"/>
  <c r="AK6633" i="1"/>
  <c r="AK6632" i="1"/>
  <c r="AK6631" i="1"/>
  <c r="AK6630" i="1"/>
  <c r="AK6629" i="1"/>
  <c r="AK6628" i="1"/>
  <c r="AK6627" i="1"/>
  <c r="AK6626" i="1"/>
  <c r="AK6625" i="1"/>
  <c r="AK6624" i="1"/>
  <c r="AK6623" i="1"/>
  <c r="AK6622" i="1"/>
  <c r="AK6621" i="1"/>
  <c r="AK6620" i="1"/>
  <c r="AK6619" i="1"/>
  <c r="AK6618" i="1"/>
  <c r="AK6617" i="1"/>
  <c r="AK6616" i="1"/>
  <c r="AK6615" i="1"/>
  <c r="AK6614" i="1"/>
  <c r="AK6613" i="1"/>
  <c r="AK6612" i="1"/>
  <c r="AK6611" i="1"/>
  <c r="AK6610" i="1"/>
  <c r="AK6609" i="1"/>
  <c r="AK6608" i="1"/>
  <c r="AK6607" i="1"/>
  <c r="AK6606" i="1"/>
  <c r="AK6605" i="1"/>
  <c r="AK6604" i="1"/>
  <c r="AK6603" i="1"/>
  <c r="AK6602" i="1"/>
  <c r="AK6601" i="1"/>
  <c r="AK6600" i="1"/>
  <c r="AK6599" i="1"/>
  <c r="AK6598" i="1"/>
  <c r="AK6597" i="1"/>
  <c r="AK6596" i="1"/>
  <c r="AK6595" i="1"/>
  <c r="AK6594" i="1"/>
  <c r="AK6593" i="1"/>
  <c r="AK6592" i="1"/>
  <c r="AK6591" i="1"/>
  <c r="AK6590" i="1"/>
  <c r="AK6589" i="1"/>
  <c r="AK6588" i="1"/>
  <c r="AK6587" i="1"/>
  <c r="AK6586" i="1"/>
  <c r="AK6585" i="1"/>
  <c r="AK6584" i="1"/>
  <c r="AK6583" i="1"/>
  <c r="AK6582" i="1"/>
  <c r="AK6581" i="1"/>
  <c r="AK6580" i="1"/>
  <c r="AK6579" i="1"/>
  <c r="AK6578" i="1"/>
  <c r="AK6577" i="1"/>
  <c r="AK6576" i="1"/>
  <c r="AK6575" i="1"/>
  <c r="AK6574" i="1"/>
  <c r="AK6573" i="1"/>
  <c r="AK6572" i="1"/>
  <c r="AK6571" i="1"/>
  <c r="AK6570" i="1"/>
  <c r="AK6569" i="1"/>
  <c r="AK6568" i="1"/>
  <c r="AK6567" i="1"/>
  <c r="AK6566" i="1"/>
  <c r="AK6565" i="1"/>
  <c r="AK6564" i="1"/>
  <c r="AK6563" i="1"/>
  <c r="AK6562" i="1"/>
  <c r="AK6561" i="1"/>
  <c r="AK6560" i="1"/>
  <c r="AK6559" i="1"/>
  <c r="AK6558" i="1"/>
  <c r="AK6557" i="1"/>
  <c r="AK6556" i="1"/>
  <c r="AK6555" i="1"/>
  <c r="AK6554" i="1"/>
  <c r="AK6553" i="1"/>
  <c r="AK6552" i="1"/>
  <c r="AK6551" i="1"/>
  <c r="AK6550" i="1"/>
  <c r="AK6549" i="1"/>
  <c r="AK6548" i="1"/>
  <c r="AK6547" i="1"/>
  <c r="AK6546" i="1"/>
  <c r="AK6545" i="1"/>
  <c r="AK6544" i="1"/>
  <c r="AK6543" i="1"/>
  <c r="AK6542" i="1"/>
  <c r="AK6541" i="1"/>
  <c r="AK6540" i="1"/>
  <c r="AK6539" i="1"/>
  <c r="AK6538" i="1"/>
  <c r="AK6537" i="1"/>
  <c r="AK6536" i="1"/>
  <c r="AK6535" i="1"/>
  <c r="AK6534" i="1"/>
  <c r="AK6533" i="1"/>
  <c r="AK6532" i="1"/>
  <c r="AK6531" i="1"/>
  <c r="AK6530" i="1"/>
  <c r="AK6529" i="1"/>
  <c r="AK6528" i="1"/>
  <c r="AK6527" i="1"/>
  <c r="AK6526" i="1"/>
  <c r="AK6525" i="1"/>
  <c r="AK6524" i="1"/>
  <c r="AK6523" i="1"/>
  <c r="AK6522" i="1"/>
  <c r="AK6521" i="1"/>
  <c r="AK6520" i="1"/>
  <c r="AK6519" i="1"/>
  <c r="AK6518" i="1"/>
  <c r="AK6517" i="1"/>
  <c r="AK6516" i="1"/>
  <c r="AK6515" i="1"/>
  <c r="AK6514" i="1"/>
  <c r="AK6513" i="1"/>
  <c r="AK6512" i="1"/>
  <c r="AK6511" i="1"/>
  <c r="AK6510" i="1"/>
  <c r="AK6509" i="1"/>
  <c r="AK6508" i="1"/>
  <c r="AK6507" i="1"/>
  <c r="AK6506" i="1"/>
  <c r="AK6505" i="1"/>
  <c r="AK6504" i="1"/>
  <c r="AK6503" i="1"/>
  <c r="AK6502" i="1"/>
  <c r="AK6501" i="1"/>
  <c r="AK6500" i="1"/>
  <c r="AK6499" i="1"/>
  <c r="AK6498" i="1"/>
  <c r="AK6497" i="1"/>
  <c r="AK6496" i="1"/>
  <c r="AK6495" i="1"/>
  <c r="AK6494" i="1"/>
  <c r="AK6493" i="1"/>
  <c r="AK6492" i="1"/>
  <c r="AK6491" i="1"/>
  <c r="AK6490" i="1"/>
  <c r="AK6489" i="1"/>
  <c r="AK6488" i="1"/>
  <c r="AK6487" i="1"/>
  <c r="AK6486" i="1"/>
  <c r="AK6485" i="1"/>
  <c r="AK6484" i="1"/>
  <c r="AK6483" i="1"/>
  <c r="AK6482" i="1"/>
  <c r="AK6481" i="1"/>
  <c r="AK6480" i="1"/>
  <c r="AK6479" i="1"/>
  <c r="AK6478" i="1"/>
  <c r="AK6477" i="1"/>
  <c r="AK6476" i="1"/>
  <c r="AK6475" i="1"/>
  <c r="AK6474" i="1"/>
  <c r="AK6473" i="1"/>
  <c r="AK6472" i="1"/>
  <c r="AK6471" i="1"/>
  <c r="AK6470" i="1"/>
  <c r="AK6469" i="1"/>
  <c r="AK6468" i="1"/>
  <c r="AK6467" i="1"/>
  <c r="AK6466" i="1"/>
  <c r="AK6465" i="1"/>
  <c r="AK6464" i="1"/>
  <c r="AK6463" i="1"/>
  <c r="AK6462" i="1"/>
  <c r="AK6461" i="1"/>
  <c r="AK6460" i="1"/>
  <c r="AK6459" i="1"/>
  <c r="AK6458" i="1"/>
  <c r="AK6457" i="1"/>
  <c r="AK6456" i="1"/>
  <c r="AK6455" i="1"/>
  <c r="AK6454" i="1"/>
  <c r="AK6453" i="1"/>
  <c r="AK6452" i="1"/>
  <c r="AK6451" i="1"/>
  <c r="AK6450" i="1"/>
  <c r="AK6449" i="1"/>
  <c r="AK6448" i="1"/>
  <c r="AK6447" i="1"/>
  <c r="AK6446" i="1"/>
  <c r="AK6445" i="1"/>
  <c r="AK6444" i="1"/>
  <c r="AK6443" i="1"/>
  <c r="AK6442" i="1"/>
  <c r="AK6441" i="1"/>
  <c r="AK6440" i="1"/>
  <c r="AK6439" i="1"/>
  <c r="AK6438" i="1"/>
  <c r="AK6437" i="1"/>
  <c r="AK6436" i="1"/>
  <c r="AK6435" i="1"/>
  <c r="AK6434" i="1"/>
  <c r="AK6433" i="1"/>
  <c r="AK6432" i="1"/>
  <c r="AK6431" i="1"/>
  <c r="AK6430" i="1"/>
  <c r="AK6429" i="1"/>
  <c r="AK6428" i="1"/>
  <c r="AK6427" i="1"/>
  <c r="AK6426" i="1"/>
  <c r="AK6425" i="1"/>
  <c r="AK6424" i="1"/>
  <c r="AK6423" i="1"/>
  <c r="AK6422" i="1"/>
  <c r="AK6421" i="1"/>
  <c r="AK6420" i="1"/>
  <c r="AK6419" i="1"/>
  <c r="AK6418" i="1"/>
  <c r="AK6417" i="1"/>
  <c r="AK6416" i="1"/>
  <c r="AK6415" i="1"/>
  <c r="AK6414" i="1"/>
  <c r="AK6413" i="1"/>
  <c r="AK6412" i="1"/>
  <c r="AK6411" i="1"/>
  <c r="AK6410" i="1"/>
  <c r="AK6409" i="1"/>
  <c r="AK6408" i="1"/>
  <c r="AK6407" i="1"/>
  <c r="AK6406" i="1"/>
  <c r="AK6405" i="1"/>
  <c r="AK6404" i="1"/>
  <c r="AK6403" i="1"/>
  <c r="AK6402" i="1"/>
  <c r="AK6401" i="1"/>
  <c r="AK6400" i="1"/>
  <c r="AK6399" i="1"/>
  <c r="AK6398" i="1"/>
  <c r="AK6397" i="1"/>
  <c r="AK6396" i="1"/>
  <c r="AK6395" i="1"/>
  <c r="AK6394" i="1"/>
  <c r="AK6393" i="1"/>
  <c r="AK6392" i="1"/>
  <c r="AK6391" i="1"/>
  <c r="AK6390" i="1"/>
  <c r="AK6389" i="1"/>
  <c r="AK6388" i="1"/>
  <c r="AK6387" i="1"/>
  <c r="AK6386" i="1"/>
  <c r="AK6385" i="1"/>
  <c r="AK6384" i="1"/>
  <c r="AK6383" i="1"/>
  <c r="AK6382" i="1"/>
  <c r="AK6381" i="1"/>
  <c r="AK6380" i="1"/>
  <c r="AK6379" i="1"/>
  <c r="AK6378" i="1"/>
  <c r="AK6377" i="1"/>
  <c r="AK6376" i="1"/>
  <c r="AK6375" i="1"/>
  <c r="AK6374" i="1"/>
  <c r="AK6373" i="1"/>
  <c r="AK6372" i="1"/>
  <c r="AK6371" i="1"/>
  <c r="AK6370" i="1"/>
  <c r="AK6369" i="1"/>
  <c r="AK6368" i="1"/>
  <c r="AK6367" i="1"/>
  <c r="AK6366" i="1"/>
  <c r="AK6365" i="1"/>
  <c r="AK6364" i="1"/>
  <c r="AK6363" i="1"/>
  <c r="AK6362" i="1"/>
  <c r="AK6361" i="1"/>
  <c r="AK6360" i="1"/>
  <c r="AK6359" i="1"/>
  <c r="AK6358" i="1"/>
  <c r="AK6357" i="1"/>
  <c r="AK6356" i="1"/>
  <c r="AK6355" i="1"/>
  <c r="AK6354" i="1"/>
  <c r="AK6353" i="1"/>
  <c r="AK6352" i="1"/>
  <c r="AK6351" i="1"/>
  <c r="AK6350" i="1"/>
  <c r="AK6349" i="1"/>
  <c r="AK6348" i="1"/>
  <c r="AK6347" i="1"/>
  <c r="AK6346" i="1"/>
  <c r="AK6345" i="1"/>
  <c r="AK6344" i="1"/>
  <c r="AK6343" i="1"/>
  <c r="AK6342" i="1"/>
  <c r="AK6341" i="1"/>
  <c r="AK6340" i="1"/>
  <c r="AK6339" i="1"/>
  <c r="AK6338" i="1"/>
  <c r="AK6337" i="1"/>
  <c r="AK6336" i="1"/>
  <c r="AK6335" i="1"/>
  <c r="AK6334" i="1"/>
  <c r="AK6333" i="1"/>
  <c r="AK6332" i="1"/>
  <c r="AK6331" i="1"/>
  <c r="AK6330" i="1"/>
  <c r="AK6329" i="1"/>
  <c r="AK6328" i="1"/>
  <c r="AK6327" i="1"/>
  <c r="AK6326" i="1"/>
  <c r="AK6325" i="1"/>
  <c r="AK6324" i="1"/>
  <c r="AK6323" i="1"/>
  <c r="AK6322" i="1"/>
  <c r="AK6321" i="1"/>
  <c r="AK6320" i="1"/>
  <c r="AK6319" i="1"/>
  <c r="AK6318" i="1"/>
  <c r="AK6317" i="1"/>
  <c r="AK6316" i="1"/>
  <c r="AK6315" i="1"/>
  <c r="AK6314" i="1"/>
  <c r="AK6313" i="1"/>
  <c r="AK6312" i="1"/>
  <c r="AK6311" i="1"/>
  <c r="AK6310" i="1"/>
  <c r="AK6309" i="1"/>
  <c r="AK6308" i="1"/>
  <c r="AK6307" i="1"/>
  <c r="AK6306" i="1"/>
  <c r="AK6305" i="1"/>
  <c r="AK6304" i="1"/>
  <c r="AK6303" i="1"/>
  <c r="AK6302" i="1"/>
  <c r="AK6301" i="1"/>
  <c r="AK6300" i="1"/>
  <c r="AK6299" i="1"/>
  <c r="AK6298" i="1"/>
  <c r="AK6297" i="1"/>
  <c r="AK6296" i="1"/>
  <c r="AK6295" i="1"/>
  <c r="AK6294" i="1"/>
  <c r="AK6293" i="1"/>
  <c r="AK6292" i="1"/>
  <c r="AK6291" i="1"/>
  <c r="AK6290" i="1"/>
  <c r="AK6289" i="1"/>
  <c r="AK6288" i="1"/>
  <c r="AK6287" i="1"/>
  <c r="AK6286" i="1"/>
  <c r="AK6285" i="1"/>
  <c r="AK6284" i="1"/>
  <c r="AK6283" i="1"/>
  <c r="AK6282" i="1"/>
  <c r="AK6281" i="1"/>
  <c r="AK6280" i="1"/>
  <c r="AK6279" i="1"/>
  <c r="AK6278" i="1"/>
  <c r="AK6277" i="1"/>
  <c r="AK6276" i="1"/>
  <c r="AK6275" i="1"/>
  <c r="AK6274" i="1"/>
  <c r="AK6273" i="1"/>
  <c r="AK6272" i="1"/>
  <c r="AK6271" i="1"/>
  <c r="AK6270" i="1"/>
  <c r="AK6269" i="1"/>
  <c r="AK6268" i="1"/>
  <c r="AK6267" i="1"/>
  <c r="AK6266" i="1"/>
  <c r="AK6265" i="1"/>
  <c r="AK6264" i="1"/>
  <c r="AK6263" i="1"/>
  <c r="AK6262" i="1"/>
  <c r="AK6261" i="1"/>
  <c r="AK6260" i="1"/>
  <c r="AK6259" i="1"/>
  <c r="AK6258" i="1"/>
  <c r="AK6257" i="1"/>
  <c r="AK6256" i="1"/>
  <c r="AK6255" i="1"/>
  <c r="AK6254" i="1"/>
  <c r="AK6253" i="1"/>
  <c r="AK6252" i="1"/>
  <c r="AK6251" i="1"/>
  <c r="AK6250" i="1"/>
  <c r="AK6249" i="1"/>
  <c r="AK6248" i="1"/>
  <c r="AK6247" i="1"/>
  <c r="AK6246" i="1"/>
  <c r="AK6245" i="1"/>
  <c r="AK6244" i="1"/>
  <c r="AK6243" i="1"/>
  <c r="AK6242" i="1"/>
  <c r="AK6241" i="1"/>
  <c r="AK6240" i="1"/>
  <c r="AK6239" i="1"/>
  <c r="AK6238" i="1"/>
  <c r="AK6237" i="1"/>
  <c r="AK6236" i="1"/>
  <c r="AK6235" i="1"/>
  <c r="AK6234" i="1"/>
  <c r="AK6233" i="1"/>
  <c r="AK6232" i="1"/>
  <c r="AK6231" i="1"/>
  <c r="AK6230" i="1"/>
  <c r="AK6229" i="1"/>
  <c r="AK6228" i="1"/>
  <c r="AK6227" i="1"/>
  <c r="AK6226" i="1"/>
  <c r="AK6225" i="1"/>
  <c r="AK6224" i="1"/>
  <c r="AK6223" i="1"/>
  <c r="AK6222" i="1"/>
  <c r="AK6221" i="1"/>
  <c r="AK6220" i="1"/>
  <c r="AK6219" i="1"/>
  <c r="AK6218" i="1"/>
  <c r="AK6217" i="1"/>
  <c r="AK6216" i="1"/>
  <c r="AK6215" i="1"/>
  <c r="AK6214" i="1"/>
  <c r="AK6213" i="1"/>
  <c r="AK6212" i="1"/>
  <c r="AK6211" i="1"/>
  <c r="AK6210" i="1"/>
  <c r="AK6209" i="1"/>
  <c r="AK6208" i="1"/>
  <c r="AK6207" i="1"/>
  <c r="AK6206" i="1"/>
  <c r="AK6205" i="1"/>
  <c r="AK6204" i="1"/>
  <c r="AK6203" i="1"/>
  <c r="AK6202" i="1"/>
  <c r="AK6201" i="1"/>
  <c r="AK6200" i="1"/>
  <c r="AK6199" i="1"/>
  <c r="AK6198" i="1"/>
  <c r="AK6197" i="1"/>
  <c r="AK6196" i="1"/>
  <c r="AK6195" i="1"/>
  <c r="AK6194" i="1"/>
  <c r="AK6193" i="1"/>
  <c r="AK6192" i="1"/>
  <c r="AK6191" i="1"/>
  <c r="AK6190" i="1"/>
  <c r="AK6189" i="1"/>
  <c r="AK6188" i="1"/>
  <c r="AK6187" i="1"/>
  <c r="AK6186" i="1"/>
  <c r="AK6185" i="1"/>
  <c r="AK6184" i="1"/>
  <c r="AK6183" i="1"/>
  <c r="AK6182" i="1"/>
  <c r="AK6181" i="1"/>
  <c r="AK6180" i="1"/>
  <c r="AK6179" i="1"/>
  <c r="AK6178" i="1"/>
  <c r="AK6177" i="1"/>
  <c r="AK6176" i="1"/>
  <c r="AK6175" i="1"/>
  <c r="AK6174" i="1"/>
  <c r="AK6173" i="1"/>
  <c r="AK6172" i="1"/>
  <c r="AK6171" i="1"/>
  <c r="AK6170" i="1"/>
  <c r="AK6169" i="1"/>
  <c r="AK6168" i="1"/>
  <c r="AK6167" i="1"/>
  <c r="AK6166" i="1"/>
  <c r="AK6165" i="1"/>
  <c r="AK6164" i="1"/>
  <c r="AK6163" i="1"/>
  <c r="AK6162" i="1"/>
  <c r="AK6161" i="1"/>
  <c r="AK6160" i="1"/>
  <c r="AK6159" i="1"/>
  <c r="AK6158" i="1"/>
  <c r="AK6157" i="1"/>
  <c r="AK6156" i="1"/>
  <c r="AK6155" i="1"/>
  <c r="AK6154" i="1"/>
  <c r="AK6153" i="1"/>
  <c r="AK6152" i="1"/>
  <c r="AK6151" i="1"/>
  <c r="AK6150" i="1"/>
  <c r="AK6149" i="1"/>
  <c r="AK6148" i="1"/>
  <c r="AK6147" i="1"/>
  <c r="AK6146" i="1"/>
  <c r="AK6145" i="1"/>
  <c r="AK6144" i="1"/>
  <c r="AK6143" i="1"/>
  <c r="AK6142" i="1"/>
  <c r="AK6141" i="1"/>
  <c r="AK6140" i="1"/>
  <c r="AK6139" i="1"/>
  <c r="AK6138" i="1"/>
  <c r="AK6137" i="1"/>
  <c r="AK6136" i="1"/>
  <c r="AK6135" i="1"/>
  <c r="AK6134" i="1"/>
  <c r="AK6133" i="1"/>
  <c r="AK6132" i="1"/>
  <c r="AK6131" i="1"/>
  <c r="AK6130" i="1"/>
  <c r="AK6129" i="1"/>
  <c r="AK6128" i="1"/>
  <c r="AK6127" i="1"/>
  <c r="AK6126" i="1"/>
  <c r="AK6125" i="1"/>
  <c r="AK6124" i="1"/>
  <c r="AK6123" i="1"/>
  <c r="AK6122" i="1"/>
  <c r="AK6121" i="1"/>
  <c r="AK6120" i="1"/>
  <c r="AK6119" i="1"/>
  <c r="AK6118" i="1"/>
  <c r="AK6117" i="1"/>
  <c r="AK6116" i="1"/>
  <c r="AK6115" i="1"/>
  <c r="AK6114" i="1"/>
  <c r="AK6113" i="1"/>
  <c r="AK6112" i="1"/>
  <c r="AK6111" i="1"/>
  <c r="AK6110" i="1"/>
  <c r="AK6109" i="1"/>
  <c r="AK6108" i="1"/>
  <c r="AK6107" i="1"/>
  <c r="AK6106" i="1"/>
  <c r="AK6105" i="1"/>
  <c r="AK6104" i="1"/>
  <c r="AK6103" i="1"/>
  <c r="AK6102" i="1"/>
  <c r="AK6101" i="1"/>
  <c r="AK6100" i="1"/>
  <c r="AK6099" i="1"/>
  <c r="AK6098" i="1"/>
  <c r="AK6097" i="1"/>
  <c r="AK6096" i="1"/>
  <c r="AK6095" i="1"/>
  <c r="AK6094" i="1"/>
  <c r="AK6093" i="1"/>
  <c r="AK6092" i="1"/>
  <c r="AK6091" i="1"/>
  <c r="AK6090" i="1"/>
  <c r="AK6089" i="1"/>
  <c r="AK6088" i="1"/>
  <c r="AK6087" i="1"/>
  <c r="AK6086" i="1"/>
  <c r="AK6085" i="1"/>
  <c r="AK6084" i="1"/>
  <c r="AK6083" i="1"/>
  <c r="AK6082" i="1"/>
  <c r="AK6081" i="1"/>
  <c r="AK6080" i="1"/>
  <c r="AK6079" i="1"/>
  <c r="AK6078" i="1"/>
  <c r="AK6077" i="1"/>
  <c r="AK6076" i="1"/>
  <c r="AK6075" i="1"/>
  <c r="AK6074" i="1"/>
  <c r="AK6073" i="1"/>
  <c r="AK6072" i="1"/>
  <c r="AK6071" i="1"/>
  <c r="AK6070" i="1"/>
  <c r="AK6069" i="1"/>
  <c r="AK6068" i="1"/>
  <c r="AK6067" i="1"/>
  <c r="AK6066" i="1"/>
  <c r="AK6065" i="1"/>
  <c r="AK6064" i="1"/>
  <c r="AK6063" i="1"/>
  <c r="AK6062" i="1"/>
  <c r="AK6061" i="1"/>
  <c r="AK6060" i="1"/>
  <c r="AK6059" i="1"/>
  <c r="AK6058" i="1"/>
  <c r="AK6057" i="1"/>
  <c r="AK6056" i="1"/>
  <c r="AK6055" i="1"/>
  <c r="AK6054" i="1"/>
  <c r="AK6053" i="1"/>
  <c r="AK6052" i="1"/>
  <c r="AK6051" i="1"/>
  <c r="AK6050" i="1"/>
  <c r="AK6049" i="1"/>
  <c r="AK6048" i="1"/>
  <c r="AK6047" i="1"/>
  <c r="AK6046" i="1"/>
  <c r="AK6045" i="1"/>
  <c r="AK6044" i="1"/>
  <c r="AK6043" i="1"/>
  <c r="AK6042" i="1"/>
  <c r="AK6041" i="1"/>
  <c r="AK6040" i="1"/>
  <c r="AK6039" i="1"/>
  <c r="AK6038" i="1"/>
  <c r="AK6037" i="1"/>
  <c r="AK6036" i="1"/>
  <c r="AK6035" i="1"/>
  <c r="AK6034" i="1"/>
  <c r="AK6033" i="1"/>
  <c r="AK6032" i="1"/>
  <c r="AK6031" i="1"/>
  <c r="AK6030" i="1"/>
  <c r="AK6029" i="1"/>
  <c r="AK6028" i="1"/>
  <c r="AK6027" i="1"/>
  <c r="AK6026" i="1"/>
  <c r="AK6025" i="1"/>
  <c r="AK6024" i="1"/>
  <c r="AK6023" i="1"/>
  <c r="AK6022" i="1"/>
  <c r="AK6021" i="1"/>
  <c r="AK6020" i="1"/>
  <c r="AK6019" i="1"/>
  <c r="AK6018" i="1"/>
  <c r="AK6017" i="1"/>
  <c r="AK6016" i="1"/>
  <c r="AK6015" i="1"/>
  <c r="AK6014" i="1"/>
  <c r="AK6013" i="1"/>
  <c r="AK6012" i="1"/>
  <c r="AK6011" i="1"/>
  <c r="AK6010" i="1"/>
  <c r="AK6009" i="1"/>
  <c r="AK6008" i="1"/>
  <c r="AK6007" i="1"/>
  <c r="AK6006" i="1"/>
  <c r="AK6005" i="1"/>
  <c r="AK6004" i="1"/>
  <c r="AK6003" i="1"/>
  <c r="AK6002" i="1"/>
  <c r="AK6001" i="1"/>
  <c r="AK6000" i="1"/>
  <c r="AK5999" i="1"/>
  <c r="AK5998" i="1"/>
  <c r="AK5997" i="1"/>
  <c r="AK5996" i="1"/>
  <c r="AK5995" i="1"/>
  <c r="AK5994" i="1"/>
  <c r="AK5993" i="1"/>
  <c r="AK5992" i="1"/>
  <c r="AK5991" i="1"/>
  <c r="AK5990" i="1"/>
  <c r="AK5989" i="1"/>
  <c r="AK5988" i="1"/>
  <c r="AK5987" i="1"/>
  <c r="AK5986" i="1"/>
  <c r="AK5985" i="1"/>
  <c r="AK5984" i="1"/>
  <c r="AK5983" i="1"/>
  <c r="AK5982" i="1"/>
  <c r="AK5981" i="1"/>
  <c r="AK5980" i="1"/>
  <c r="AK5979" i="1"/>
  <c r="AK5978" i="1"/>
  <c r="AK5977" i="1"/>
  <c r="AK5976" i="1"/>
  <c r="AK5975" i="1"/>
  <c r="AK5974" i="1"/>
  <c r="AK5973" i="1"/>
  <c r="AK5972" i="1"/>
  <c r="AK5971" i="1"/>
  <c r="AK5970" i="1"/>
  <c r="AK5969" i="1"/>
  <c r="AK5968" i="1"/>
  <c r="AK5967" i="1"/>
  <c r="AK5966" i="1"/>
  <c r="AK5965" i="1"/>
  <c r="AK5964" i="1"/>
  <c r="AK5963" i="1"/>
  <c r="AK5962" i="1"/>
  <c r="AK5961" i="1"/>
  <c r="AK5960" i="1"/>
  <c r="AK5959" i="1"/>
  <c r="AK5958" i="1"/>
  <c r="AK5957" i="1"/>
  <c r="AK5956" i="1"/>
  <c r="AK5955" i="1"/>
  <c r="AK5954" i="1"/>
  <c r="AK5953" i="1"/>
  <c r="AK5952" i="1"/>
  <c r="AK5951" i="1"/>
  <c r="AK5950" i="1"/>
  <c r="AK5949" i="1"/>
  <c r="AK5948" i="1"/>
  <c r="AK5947" i="1"/>
  <c r="AK5946" i="1"/>
  <c r="AK5945" i="1"/>
  <c r="AK5944" i="1"/>
  <c r="AK5943" i="1"/>
  <c r="AK5942" i="1"/>
  <c r="AK5941" i="1"/>
  <c r="AK5940" i="1"/>
  <c r="AK5939" i="1"/>
  <c r="AK5938" i="1"/>
  <c r="AK5937" i="1"/>
  <c r="AK5936" i="1"/>
  <c r="AK5935" i="1"/>
  <c r="AK5934" i="1"/>
  <c r="AK5933" i="1"/>
  <c r="AK5932" i="1"/>
  <c r="AK5931" i="1"/>
  <c r="AK5930" i="1"/>
  <c r="AK5929" i="1"/>
  <c r="AK5928" i="1"/>
  <c r="AK5927" i="1"/>
  <c r="AK5926" i="1"/>
  <c r="AK5925" i="1"/>
  <c r="AK5924" i="1"/>
  <c r="AK5923" i="1"/>
  <c r="AK5922" i="1"/>
  <c r="AK5921" i="1"/>
  <c r="AK5920" i="1"/>
  <c r="AK5919" i="1"/>
  <c r="AK5918" i="1"/>
  <c r="AK5917" i="1"/>
  <c r="AK5916" i="1"/>
  <c r="AK5915" i="1"/>
  <c r="AK5914" i="1"/>
  <c r="AK5913" i="1"/>
  <c r="AK5912" i="1"/>
  <c r="AK5911" i="1"/>
  <c r="AK5910" i="1"/>
  <c r="AK5909" i="1"/>
  <c r="AK5908" i="1"/>
  <c r="AK5907" i="1"/>
  <c r="AK5906" i="1"/>
  <c r="AK5905" i="1"/>
  <c r="AK5904" i="1"/>
  <c r="AK5903" i="1"/>
  <c r="AK5902" i="1"/>
  <c r="AK5901" i="1"/>
  <c r="AK5900" i="1"/>
  <c r="AK5899" i="1"/>
  <c r="AK5898" i="1"/>
  <c r="AK5897" i="1"/>
  <c r="AK5896" i="1"/>
  <c r="AK5895" i="1"/>
  <c r="AK5894" i="1"/>
  <c r="AK5893" i="1"/>
  <c r="AK5892" i="1"/>
  <c r="AK5891" i="1"/>
  <c r="AK5890" i="1"/>
  <c r="AK5889" i="1"/>
  <c r="AK5888" i="1"/>
  <c r="AK5887" i="1"/>
  <c r="AK5886" i="1"/>
  <c r="AK5885" i="1"/>
  <c r="AK5884" i="1"/>
  <c r="AK5883" i="1"/>
  <c r="AK5882" i="1"/>
  <c r="AK5881" i="1"/>
  <c r="AK5880" i="1"/>
  <c r="AK5879" i="1"/>
  <c r="AK5878" i="1"/>
  <c r="AK5877" i="1"/>
  <c r="AK5876" i="1"/>
  <c r="AK5875" i="1"/>
  <c r="AK5874" i="1"/>
  <c r="AK5873" i="1"/>
  <c r="AK5872" i="1"/>
  <c r="AK5871" i="1"/>
  <c r="AK5870" i="1"/>
  <c r="AK5869" i="1"/>
  <c r="AK5868" i="1"/>
  <c r="AK5867" i="1"/>
  <c r="AK5866" i="1"/>
  <c r="AK5865" i="1"/>
  <c r="AK5864" i="1"/>
  <c r="AK5863" i="1"/>
  <c r="AK5862" i="1"/>
  <c r="AK5861" i="1"/>
  <c r="AK5860" i="1"/>
  <c r="AK5859" i="1"/>
  <c r="AK5858" i="1"/>
  <c r="AK5857" i="1"/>
  <c r="AK5856" i="1"/>
  <c r="AK5855" i="1"/>
  <c r="AK5854" i="1"/>
  <c r="AK5853" i="1"/>
  <c r="AK5852" i="1"/>
  <c r="AK5851" i="1"/>
  <c r="AK5850" i="1"/>
  <c r="AK5849" i="1"/>
  <c r="AK5848" i="1"/>
  <c r="AK5847" i="1"/>
  <c r="AK5846" i="1"/>
  <c r="AK5845" i="1"/>
  <c r="AK5844" i="1"/>
  <c r="AK5843" i="1"/>
  <c r="AK5842" i="1"/>
  <c r="AK5841" i="1"/>
  <c r="AK5840" i="1"/>
  <c r="AK5839" i="1"/>
  <c r="AK5838" i="1"/>
  <c r="AK5837" i="1"/>
  <c r="AK5836" i="1"/>
  <c r="AK5835" i="1"/>
  <c r="AK5834" i="1"/>
  <c r="AK5833" i="1"/>
  <c r="AK5832" i="1"/>
  <c r="AK5831" i="1"/>
  <c r="AK5830" i="1"/>
  <c r="AK5829" i="1"/>
  <c r="AK5828" i="1"/>
  <c r="AK5827" i="1"/>
  <c r="AK5826" i="1"/>
  <c r="AK5825" i="1"/>
  <c r="AK5824" i="1"/>
  <c r="AK5823" i="1"/>
  <c r="AK5822" i="1"/>
  <c r="AK5821" i="1"/>
  <c r="AK5820" i="1"/>
  <c r="AK5819" i="1"/>
  <c r="AK5818" i="1"/>
  <c r="AK5817" i="1"/>
  <c r="AK5816" i="1"/>
  <c r="AK5815" i="1"/>
  <c r="AK5814" i="1"/>
  <c r="AK5813" i="1"/>
  <c r="AK5812" i="1"/>
  <c r="AK5811" i="1"/>
  <c r="AK5810" i="1"/>
  <c r="AK5809" i="1"/>
  <c r="AK5808" i="1"/>
  <c r="AK5807" i="1"/>
  <c r="AK5806" i="1"/>
  <c r="AK5805" i="1"/>
  <c r="AK5804" i="1"/>
  <c r="AK5803" i="1"/>
  <c r="AK5802" i="1"/>
  <c r="AK5801" i="1"/>
  <c r="AK5800" i="1"/>
  <c r="AK5799" i="1"/>
  <c r="AK5798" i="1"/>
  <c r="AK5797" i="1"/>
  <c r="AK5796" i="1"/>
  <c r="AK5795" i="1"/>
  <c r="AK5794" i="1"/>
  <c r="AK5793" i="1"/>
  <c r="AK5792" i="1"/>
  <c r="AK5791" i="1"/>
  <c r="AK5790" i="1"/>
  <c r="AK5789" i="1"/>
  <c r="AK5788" i="1"/>
  <c r="AK5787" i="1"/>
  <c r="AK5786" i="1"/>
  <c r="AK5785" i="1"/>
  <c r="AK5784" i="1"/>
  <c r="AK5783" i="1"/>
  <c r="AK5782" i="1"/>
  <c r="AK5781" i="1"/>
  <c r="AK5780" i="1"/>
  <c r="AK5779" i="1"/>
  <c r="AK5778" i="1"/>
  <c r="AK5777" i="1"/>
  <c r="AK5776" i="1"/>
  <c r="AK5775" i="1"/>
  <c r="AK5774" i="1"/>
  <c r="AK5773" i="1"/>
  <c r="AK5772" i="1"/>
  <c r="AK5771" i="1"/>
  <c r="AK5770" i="1"/>
  <c r="AK5769" i="1"/>
  <c r="AK5768" i="1"/>
  <c r="AK5767" i="1"/>
  <c r="AK5766" i="1"/>
  <c r="AK5765" i="1"/>
  <c r="AK5764" i="1"/>
  <c r="AK5763" i="1"/>
  <c r="AK5762" i="1"/>
  <c r="AK5761" i="1"/>
  <c r="AK5760" i="1"/>
  <c r="AK5759" i="1"/>
  <c r="AK5758" i="1"/>
  <c r="AK5757" i="1"/>
  <c r="AK5756" i="1"/>
  <c r="AK5755" i="1"/>
  <c r="AK5754" i="1"/>
  <c r="AK5753" i="1"/>
  <c r="AK5752" i="1"/>
  <c r="AK5751" i="1"/>
  <c r="AK5750" i="1"/>
  <c r="AK5749" i="1"/>
  <c r="AK5748" i="1"/>
  <c r="AK5747" i="1"/>
  <c r="AK5746" i="1"/>
  <c r="AK5745" i="1"/>
  <c r="AK5744" i="1"/>
  <c r="AK5743" i="1"/>
  <c r="AK5742" i="1"/>
  <c r="AK5741" i="1"/>
  <c r="AK5740" i="1"/>
  <c r="AK5739" i="1"/>
  <c r="AK5738" i="1"/>
  <c r="AK5737" i="1"/>
  <c r="AK5736" i="1"/>
  <c r="AK5735" i="1"/>
  <c r="AK5734" i="1"/>
  <c r="AK5733" i="1"/>
  <c r="AK5732" i="1"/>
  <c r="AK5731" i="1"/>
  <c r="AK5730" i="1"/>
  <c r="AK5729" i="1"/>
  <c r="AK5728" i="1"/>
  <c r="AK5727" i="1"/>
  <c r="AK5726" i="1"/>
  <c r="AK5725" i="1"/>
  <c r="AK5724" i="1"/>
  <c r="AK5723" i="1"/>
  <c r="AK5722" i="1"/>
  <c r="AK5721" i="1"/>
  <c r="AK5720" i="1"/>
  <c r="AK5719" i="1"/>
  <c r="AK5718" i="1"/>
  <c r="AK5717" i="1"/>
  <c r="AK5716" i="1"/>
  <c r="AK5715" i="1"/>
  <c r="AK5714" i="1"/>
  <c r="AK5713" i="1"/>
  <c r="AK5712" i="1"/>
  <c r="AK5711" i="1"/>
  <c r="AK5710" i="1"/>
  <c r="AK5709" i="1"/>
  <c r="AK5708" i="1"/>
  <c r="AK5707" i="1"/>
  <c r="AK5706" i="1"/>
  <c r="AK5705" i="1"/>
  <c r="AK5704" i="1"/>
  <c r="AK5703" i="1"/>
  <c r="AK5702" i="1"/>
  <c r="AK5701" i="1"/>
  <c r="AK5700" i="1"/>
  <c r="AK5699" i="1"/>
  <c r="AK5698" i="1"/>
  <c r="AK5697" i="1"/>
  <c r="AK5696" i="1"/>
  <c r="AK5695" i="1"/>
  <c r="AK5694" i="1"/>
  <c r="AK5693" i="1"/>
  <c r="AK5692" i="1"/>
  <c r="AK5691" i="1"/>
  <c r="AK5690" i="1"/>
  <c r="AK5689" i="1"/>
  <c r="AK5688" i="1"/>
  <c r="AK5687" i="1"/>
  <c r="AK5686" i="1"/>
  <c r="AK5685" i="1"/>
  <c r="AK5684" i="1"/>
  <c r="AK5683" i="1"/>
  <c r="AK5682" i="1"/>
  <c r="AK5681" i="1"/>
  <c r="AK5680" i="1"/>
  <c r="AK5679" i="1"/>
  <c r="AK5678" i="1"/>
  <c r="AK5677" i="1"/>
  <c r="AK5676" i="1"/>
  <c r="AK5675" i="1"/>
  <c r="AK5674" i="1"/>
  <c r="AK5673" i="1"/>
  <c r="AK5672" i="1"/>
  <c r="AK5671" i="1"/>
  <c r="AK5670" i="1"/>
  <c r="AK5669" i="1"/>
  <c r="AK5668" i="1"/>
  <c r="AK5667" i="1"/>
  <c r="AK5666" i="1"/>
  <c r="AK5665" i="1"/>
  <c r="AK5664" i="1"/>
  <c r="AK5663" i="1"/>
  <c r="AK5662" i="1"/>
  <c r="AK5661" i="1"/>
  <c r="AK5660" i="1"/>
  <c r="AK5659" i="1"/>
  <c r="AK5658" i="1"/>
  <c r="AK5657" i="1"/>
  <c r="AK5656" i="1"/>
  <c r="AK5655" i="1"/>
  <c r="AK5654" i="1"/>
  <c r="AK5653" i="1"/>
  <c r="AK5652" i="1"/>
  <c r="AK5651" i="1"/>
  <c r="AK5650" i="1"/>
  <c r="AK5649" i="1"/>
  <c r="AK5648" i="1"/>
  <c r="AK5647" i="1"/>
  <c r="AK5646" i="1"/>
  <c r="AK5645" i="1"/>
  <c r="AK5644" i="1"/>
  <c r="AK5643" i="1"/>
  <c r="AK5642" i="1"/>
  <c r="AK5641" i="1"/>
  <c r="AK5640" i="1"/>
  <c r="AK5639" i="1"/>
  <c r="AK5638" i="1"/>
  <c r="AK5637" i="1"/>
  <c r="AK5636" i="1"/>
  <c r="AK5635" i="1"/>
  <c r="AK5634" i="1"/>
  <c r="AK5633" i="1"/>
  <c r="AK5632" i="1"/>
  <c r="AK5631" i="1"/>
  <c r="AK5630" i="1"/>
  <c r="AK5629" i="1"/>
  <c r="AK5628" i="1"/>
  <c r="AK5627" i="1"/>
  <c r="AK5626" i="1"/>
  <c r="AK5625" i="1"/>
  <c r="AK5624" i="1"/>
  <c r="AK5623" i="1"/>
  <c r="AK5622" i="1"/>
  <c r="AK5621" i="1"/>
  <c r="AK5620" i="1"/>
  <c r="AK5619" i="1"/>
  <c r="AK5618" i="1"/>
  <c r="AK5617" i="1"/>
  <c r="AK5616" i="1"/>
  <c r="AK5615" i="1"/>
  <c r="AK5614" i="1"/>
  <c r="AK5613" i="1"/>
  <c r="AK5612" i="1"/>
  <c r="AK5611" i="1"/>
  <c r="AK5610" i="1"/>
  <c r="AK5609" i="1"/>
  <c r="AK5608" i="1"/>
  <c r="AK5607" i="1"/>
  <c r="AK5606" i="1"/>
  <c r="AK5605" i="1"/>
  <c r="AK5604" i="1"/>
  <c r="AK5603" i="1"/>
  <c r="AK5602" i="1"/>
  <c r="AK5601" i="1"/>
  <c r="AK5600" i="1"/>
  <c r="AK5599" i="1"/>
  <c r="AK5598" i="1"/>
  <c r="AK5597" i="1"/>
  <c r="AK5596" i="1"/>
  <c r="AK5595" i="1"/>
  <c r="AK5594" i="1"/>
  <c r="AK5593" i="1"/>
  <c r="AK5592" i="1"/>
  <c r="AK5591" i="1"/>
  <c r="AK5590" i="1"/>
  <c r="AK5589" i="1"/>
  <c r="AK5588" i="1"/>
  <c r="AK5587" i="1"/>
  <c r="AK5586" i="1"/>
  <c r="AK5585" i="1"/>
  <c r="AK5584" i="1"/>
  <c r="AK5583" i="1"/>
  <c r="AK5582" i="1"/>
  <c r="AK5581" i="1"/>
  <c r="AK5580" i="1"/>
  <c r="AK5579" i="1"/>
  <c r="AK5578" i="1"/>
  <c r="AK5577" i="1"/>
  <c r="AK5576" i="1"/>
  <c r="AK5575" i="1"/>
  <c r="AK5574" i="1"/>
  <c r="AK5573" i="1"/>
  <c r="AK5572" i="1"/>
  <c r="AK5571" i="1"/>
  <c r="AK5570" i="1"/>
  <c r="AK5569" i="1"/>
  <c r="AK5568" i="1"/>
  <c r="AK5567" i="1"/>
  <c r="AK5566" i="1"/>
  <c r="AK5565" i="1"/>
  <c r="AK5564" i="1"/>
  <c r="AK5563" i="1"/>
  <c r="AK5562" i="1"/>
  <c r="AK5561" i="1"/>
  <c r="AK5560" i="1"/>
  <c r="AK5559" i="1"/>
  <c r="AK5558" i="1"/>
  <c r="AK5557" i="1"/>
  <c r="AK5556" i="1"/>
  <c r="AK5555" i="1"/>
  <c r="AK5554" i="1"/>
  <c r="AK5553" i="1"/>
  <c r="AK5552" i="1"/>
  <c r="AK5551" i="1"/>
  <c r="AK5550" i="1"/>
  <c r="AK5549" i="1"/>
  <c r="AK5548" i="1"/>
  <c r="AK5547" i="1"/>
  <c r="AK5546" i="1"/>
  <c r="AK5545" i="1"/>
  <c r="AK5544" i="1"/>
  <c r="AK5543" i="1"/>
  <c r="AK5542" i="1"/>
  <c r="AK5541" i="1"/>
  <c r="AK5540" i="1"/>
  <c r="AK5539" i="1"/>
  <c r="AK5538" i="1"/>
  <c r="AK5537" i="1"/>
  <c r="AK5536" i="1"/>
  <c r="AK5535" i="1"/>
  <c r="AK5534" i="1"/>
  <c r="AK5533" i="1"/>
  <c r="AK5532" i="1"/>
  <c r="AK5531" i="1"/>
  <c r="AK5530" i="1"/>
  <c r="AK5529" i="1"/>
  <c r="AK5528" i="1"/>
  <c r="AK5527" i="1"/>
  <c r="AK5526" i="1"/>
  <c r="AK5525" i="1"/>
  <c r="AK5524" i="1"/>
  <c r="AK5523" i="1"/>
  <c r="AK5522" i="1"/>
  <c r="AK5521" i="1"/>
  <c r="AK5520" i="1"/>
  <c r="AK5519" i="1"/>
  <c r="AK5518" i="1"/>
  <c r="AK5517" i="1"/>
  <c r="AK5516" i="1"/>
  <c r="AK5515" i="1"/>
  <c r="AK5514" i="1"/>
  <c r="AK5513" i="1"/>
  <c r="AK5512" i="1"/>
  <c r="AK5511" i="1"/>
  <c r="AK5510" i="1"/>
  <c r="AK5509" i="1"/>
  <c r="AK5508" i="1"/>
  <c r="AK5507" i="1"/>
  <c r="AK5506" i="1"/>
  <c r="AK5505" i="1"/>
  <c r="AK5504" i="1"/>
  <c r="AK5503" i="1"/>
  <c r="AK5502" i="1"/>
  <c r="AK5501" i="1"/>
  <c r="AK5500" i="1"/>
  <c r="AK5499" i="1"/>
  <c r="AK5498" i="1"/>
  <c r="AK5497" i="1"/>
  <c r="AK5496" i="1"/>
  <c r="AK5495" i="1"/>
  <c r="AK5494" i="1"/>
  <c r="AK5493" i="1"/>
  <c r="AK5492" i="1"/>
  <c r="AK5491" i="1"/>
  <c r="AK5490" i="1"/>
  <c r="AK5489" i="1"/>
  <c r="AK5488" i="1"/>
  <c r="AK5487" i="1"/>
  <c r="AK5486" i="1"/>
  <c r="AK5485" i="1"/>
  <c r="AK5484" i="1"/>
  <c r="AK5483" i="1"/>
  <c r="AK5482" i="1"/>
  <c r="AK5481" i="1"/>
  <c r="AK5480" i="1"/>
  <c r="AK5479" i="1"/>
  <c r="AK5478" i="1"/>
  <c r="AK5477" i="1"/>
  <c r="AK5476" i="1"/>
  <c r="AK5475" i="1"/>
  <c r="AK5474" i="1"/>
  <c r="AK5473" i="1"/>
  <c r="AK5472" i="1"/>
  <c r="AK5471" i="1"/>
  <c r="AK5470" i="1"/>
  <c r="AK5469" i="1"/>
  <c r="AK5468" i="1"/>
  <c r="AK5467" i="1"/>
  <c r="AK5466" i="1"/>
  <c r="AK5465" i="1"/>
  <c r="AK5464" i="1"/>
  <c r="AK5463" i="1"/>
  <c r="AK5462" i="1"/>
  <c r="AK5461" i="1"/>
  <c r="AK5460" i="1"/>
  <c r="AK5459" i="1"/>
  <c r="AK5458" i="1"/>
  <c r="AK5457" i="1"/>
  <c r="AK5456" i="1"/>
  <c r="AK5455" i="1"/>
  <c r="AK5454" i="1"/>
  <c r="AK5453" i="1"/>
  <c r="AK5452" i="1"/>
  <c r="AK5451" i="1"/>
  <c r="AK5450" i="1"/>
  <c r="AK5449" i="1"/>
  <c r="AK5448" i="1"/>
  <c r="AK5447" i="1"/>
  <c r="AK5446" i="1"/>
  <c r="AK5445" i="1"/>
  <c r="AK5444" i="1"/>
  <c r="AK5443" i="1"/>
  <c r="AK5442" i="1"/>
  <c r="AK5441" i="1"/>
  <c r="AK5440" i="1"/>
  <c r="AK5439" i="1"/>
  <c r="AK5438" i="1"/>
  <c r="AK5437" i="1"/>
  <c r="AK5436" i="1"/>
  <c r="AK5435" i="1"/>
  <c r="AK5434" i="1"/>
  <c r="AK5433" i="1"/>
  <c r="AK5432" i="1"/>
  <c r="AK5431" i="1"/>
  <c r="AK5430" i="1"/>
  <c r="AK5429" i="1"/>
  <c r="AK5428" i="1"/>
  <c r="AK5427" i="1"/>
  <c r="AK5426" i="1"/>
  <c r="AK5425" i="1"/>
  <c r="AK5424" i="1"/>
  <c r="AK5423" i="1"/>
  <c r="AK5422" i="1"/>
  <c r="AK5421" i="1"/>
  <c r="AK5420" i="1"/>
  <c r="AK5419" i="1"/>
  <c r="AK5418" i="1"/>
  <c r="AK5417" i="1"/>
  <c r="AK5416" i="1"/>
  <c r="AK5415" i="1"/>
  <c r="AK5414" i="1"/>
  <c r="AK5413" i="1"/>
  <c r="AK5412" i="1"/>
  <c r="AK5411" i="1"/>
  <c r="AK5410" i="1"/>
  <c r="AK5409" i="1"/>
  <c r="AK5408" i="1"/>
  <c r="AK5407" i="1"/>
  <c r="AK5406" i="1"/>
  <c r="AK5405" i="1"/>
  <c r="AK5404" i="1"/>
  <c r="AK5403" i="1"/>
  <c r="AK5402" i="1"/>
  <c r="AK5401" i="1"/>
  <c r="AK5400" i="1"/>
  <c r="AK5399" i="1"/>
  <c r="AK5398" i="1"/>
  <c r="AK5397" i="1"/>
  <c r="AK5396" i="1"/>
  <c r="AK5395" i="1"/>
  <c r="AK5394" i="1"/>
  <c r="AK5393" i="1"/>
  <c r="AK5392" i="1"/>
  <c r="AK5391" i="1"/>
  <c r="AK5390" i="1"/>
  <c r="AK5389" i="1"/>
  <c r="AK5388" i="1"/>
  <c r="AK5387" i="1"/>
  <c r="AK5386" i="1"/>
  <c r="AK5385" i="1"/>
  <c r="AK5384" i="1"/>
  <c r="AK5383" i="1"/>
  <c r="AK5382" i="1"/>
  <c r="AK5381" i="1"/>
  <c r="AK5380" i="1"/>
  <c r="AK5379" i="1"/>
  <c r="AK5378" i="1"/>
  <c r="AK5377" i="1"/>
  <c r="AK5376" i="1"/>
  <c r="AK5375" i="1"/>
  <c r="AK5374" i="1"/>
  <c r="AK5373" i="1"/>
  <c r="AK5372" i="1"/>
  <c r="AK5371" i="1"/>
  <c r="AK5370" i="1"/>
  <c r="AK5369" i="1"/>
  <c r="AK5368" i="1"/>
  <c r="AK5367" i="1"/>
  <c r="AK5366" i="1"/>
  <c r="AK5365" i="1"/>
  <c r="AK5364" i="1"/>
  <c r="AK5363" i="1"/>
  <c r="AK5362" i="1"/>
  <c r="AK5361" i="1"/>
  <c r="AK5360" i="1"/>
  <c r="AK5359" i="1"/>
  <c r="AK5358" i="1"/>
  <c r="AK5357" i="1"/>
  <c r="AK5356" i="1"/>
  <c r="AK5355" i="1"/>
  <c r="AK5354" i="1"/>
  <c r="AK5353" i="1"/>
  <c r="AK5352" i="1"/>
  <c r="AK5351" i="1"/>
  <c r="AK5350" i="1"/>
  <c r="AK5349" i="1"/>
  <c r="AK5348" i="1"/>
  <c r="AK5347" i="1"/>
  <c r="AK5346" i="1"/>
  <c r="AK5345" i="1"/>
  <c r="AK5344" i="1"/>
  <c r="AK5343" i="1"/>
  <c r="AK5342" i="1"/>
  <c r="AK5341" i="1"/>
  <c r="AK5340" i="1"/>
  <c r="AK5339" i="1"/>
  <c r="AK5338" i="1"/>
  <c r="AK5337" i="1"/>
  <c r="AK5336" i="1"/>
  <c r="AK5335" i="1"/>
  <c r="AK5334" i="1"/>
  <c r="AK5333" i="1"/>
  <c r="AK5332" i="1"/>
  <c r="AK5331" i="1"/>
  <c r="AK5330" i="1"/>
  <c r="AK5329" i="1"/>
  <c r="AK5328" i="1"/>
  <c r="AK5327" i="1"/>
  <c r="AK5326" i="1"/>
  <c r="AK5325" i="1"/>
  <c r="AK5324" i="1"/>
  <c r="AK5323" i="1"/>
  <c r="AK5322" i="1"/>
  <c r="AK5321" i="1"/>
  <c r="AK5320" i="1"/>
  <c r="AK5319" i="1"/>
  <c r="AK5318" i="1"/>
  <c r="AK5317" i="1"/>
  <c r="AK5316" i="1"/>
  <c r="AK5315" i="1"/>
  <c r="AK5314" i="1"/>
  <c r="AK5313" i="1"/>
  <c r="AK5312" i="1"/>
  <c r="AK5311" i="1"/>
  <c r="AK5310" i="1"/>
  <c r="AK5309" i="1"/>
  <c r="AK5308" i="1"/>
  <c r="AK5307" i="1"/>
  <c r="AK5306" i="1"/>
  <c r="AK5305" i="1"/>
  <c r="AK5304" i="1"/>
  <c r="AK5303" i="1"/>
  <c r="AK5302" i="1"/>
  <c r="AK5301" i="1"/>
  <c r="AK5300" i="1"/>
  <c r="AK5299" i="1"/>
  <c r="AK5298" i="1"/>
  <c r="AK5297" i="1"/>
  <c r="AK5296" i="1"/>
  <c r="AK5295" i="1"/>
  <c r="AK5294" i="1"/>
  <c r="AK5293" i="1"/>
  <c r="AK5292" i="1"/>
  <c r="AK5291" i="1"/>
  <c r="AK5290" i="1"/>
  <c r="AK5289" i="1"/>
  <c r="AK5288" i="1"/>
  <c r="AK5287" i="1"/>
  <c r="AK5286" i="1"/>
  <c r="AK5285" i="1"/>
  <c r="AK5284" i="1"/>
  <c r="AK5283" i="1"/>
  <c r="AK5282" i="1"/>
  <c r="AK5281" i="1"/>
  <c r="AK5280" i="1"/>
  <c r="AK5279" i="1"/>
  <c r="AK5278" i="1"/>
  <c r="AK5277" i="1"/>
  <c r="AK5276" i="1"/>
  <c r="AK5275" i="1"/>
  <c r="AK5274" i="1"/>
  <c r="AK5273" i="1"/>
  <c r="AK5272" i="1"/>
  <c r="AK5271" i="1"/>
  <c r="AK5270" i="1"/>
  <c r="AK5269" i="1"/>
  <c r="AK5268" i="1"/>
  <c r="AK5267" i="1"/>
  <c r="AK5266" i="1"/>
  <c r="AK5265" i="1"/>
  <c r="AK5264" i="1"/>
  <c r="AK5263" i="1"/>
  <c r="AK5262" i="1"/>
  <c r="AK5261" i="1"/>
  <c r="AK5260" i="1"/>
  <c r="AK5259" i="1"/>
  <c r="AK5258" i="1"/>
  <c r="AK5257" i="1"/>
  <c r="AK5256" i="1"/>
  <c r="AK5255" i="1"/>
  <c r="AK5254" i="1"/>
  <c r="AK5253" i="1"/>
  <c r="AK5252" i="1"/>
  <c r="AK5251" i="1"/>
  <c r="AK5250" i="1"/>
  <c r="AK5249" i="1"/>
  <c r="AK5248" i="1"/>
  <c r="AK5247" i="1"/>
  <c r="AK5246" i="1"/>
  <c r="AK5245" i="1"/>
  <c r="AK5244" i="1"/>
  <c r="AK5243" i="1"/>
  <c r="AK5242" i="1"/>
  <c r="AK5241" i="1"/>
  <c r="AK5240" i="1"/>
  <c r="AK5239" i="1"/>
  <c r="AK5238" i="1"/>
  <c r="AK5237" i="1"/>
  <c r="AK5236" i="1"/>
  <c r="AK5235" i="1"/>
  <c r="AK5234" i="1"/>
  <c r="AK5233" i="1"/>
  <c r="AK5232" i="1"/>
  <c r="AK5231" i="1"/>
  <c r="AK5230" i="1"/>
  <c r="AK5229" i="1"/>
  <c r="AK5228" i="1"/>
  <c r="AK5227" i="1"/>
  <c r="AK5226" i="1"/>
  <c r="AK5225" i="1"/>
  <c r="AK5224" i="1"/>
  <c r="AK5223" i="1"/>
  <c r="AK5222" i="1"/>
  <c r="AK5221" i="1"/>
  <c r="AK5220" i="1"/>
  <c r="AK5219" i="1"/>
  <c r="AK5218" i="1"/>
  <c r="AK5217" i="1"/>
  <c r="AK5216" i="1"/>
  <c r="AK5215" i="1"/>
  <c r="AK5214" i="1"/>
  <c r="AK5213" i="1"/>
  <c r="AK5212" i="1"/>
  <c r="AK5211" i="1"/>
  <c r="AK5210" i="1"/>
  <c r="AK5209" i="1"/>
  <c r="AK5208" i="1"/>
  <c r="AK5207" i="1"/>
  <c r="AK5206" i="1"/>
  <c r="AK5205" i="1"/>
  <c r="AK5204" i="1"/>
  <c r="AK5203" i="1"/>
  <c r="AK5202" i="1"/>
  <c r="AK5201" i="1"/>
  <c r="AK5200" i="1"/>
  <c r="AK5199" i="1"/>
  <c r="AK5198" i="1"/>
  <c r="AK5197" i="1"/>
  <c r="AK5196" i="1"/>
  <c r="AK5195" i="1"/>
  <c r="AK5194" i="1"/>
  <c r="AK5193" i="1"/>
  <c r="AK5192" i="1"/>
  <c r="AK5191" i="1"/>
  <c r="AK5190" i="1"/>
  <c r="AK5189" i="1"/>
  <c r="AK5188" i="1"/>
  <c r="AK5187" i="1"/>
  <c r="AK5186" i="1"/>
  <c r="AK5185" i="1"/>
  <c r="AK5184" i="1"/>
  <c r="AK5183" i="1"/>
  <c r="AK5182" i="1"/>
  <c r="AK5181" i="1"/>
  <c r="AK5180" i="1"/>
  <c r="AK5179" i="1"/>
  <c r="AK5178" i="1"/>
  <c r="AK5177" i="1"/>
  <c r="AK5176" i="1"/>
  <c r="AK5175" i="1"/>
  <c r="AK5174" i="1"/>
  <c r="AK5173" i="1"/>
  <c r="AK5172" i="1"/>
  <c r="AK5171" i="1"/>
  <c r="AK5170" i="1"/>
  <c r="AK5169" i="1"/>
  <c r="AK5168" i="1"/>
  <c r="AK5167" i="1"/>
  <c r="AK5166" i="1"/>
  <c r="AK5165" i="1"/>
  <c r="AK5164" i="1"/>
  <c r="AK5163" i="1"/>
  <c r="AK5162" i="1"/>
  <c r="AK5161" i="1"/>
  <c r="AK5160" i="1"/>
  <c r="AK5159" i="1"/>
  <c r="AK5158" i="1"/>
  <c r="AK5157" i="1"/>
  <c r="AK5156" i="1"/>
  <c r="AK5155" i="1"/>
  <c r="AK5154" i="1"/>
  <c r="AK5153" i="1"/>
  <c r="AK5152" i="1"/>
  <c r="AK5151" i="1"/>
  <c r="AK5150" i="1"/>
  <c r="AK5149" i="1"/>
  <c r="AK5148" i="1"/>
  <c r="AK5147" i="1"/>
  <c r="AK5146" i="1"/>
  <c r="AK5145" i="1"/>
  <c r="AK5144" i="1"/>
  <c r="AK5143" i="1"/>
  <c r="AK5142" i="1"/>
  <c r="AK5141" i="1"/>
  <c r="AK5140" i="1"/>
  <c r="AK5139" i="1"/>
  <c r="AK5138" i="1"/>
  <c r="AK5137" i="1"/>
  <c r="AK5136" i="1"/>
  <c r="AK5135" i="1"/>
  <c r="AK5134" i="1"/>
  <c r="AK5133" i="1"/>
  <c r="AK5132" i="1"/>
  <c r="AK5131" i="1"/>
  <c r="AK5130" i="1"/>
  <c r="AK5129" i="1"/>
  <c r="AK5128" i="1"/>
  <c r="AK5127" i="1"/>
  <c r="AK5126" i="1"/>
  <c r="AK5125" i="1"/>
  <c r="AK5124" i="1"/>
  <c r="AK5123" i="1"/>
  <c r="AK5122" i="1"/>
  <c r="AK5121" i="1"/>
  <c r="AK5120" i="1"/>
  <c r="AK5119" i="1"/>
  <c r="AK5118" i="1"/>
  <c r="AK5117" i="1"/>
  <c r="AK5116" i="1"/>
  <c r="AK5115" i="1"/>
  <c r="AK5114" i="1"/>
  <c r="AK5113" i="1"/>
  <c r="AK5112" i="1"/>
  <c r="AK5111" i="1"/>
  <c r="AK5110" i="1"/>
  <c r="AK5109" i="1"/>
  <c r="AK5108" i="1"/>
  <c r="AK5107" i="1"/>
  <c r="AK5106" i="1"/>
  <c r="AK5105" i="1"/>
  <c r="AK5104" i="1"/>
  <c r="AK5103" i="1"/>
  <c r="AK5102" i="1"/>
  <c r="AK5101" i="1"/>
  <c r="AK5100" i="1"/>
  <c r="AK5099" i="1"/>
  <c r="AK5098" i="1"/>
  <c r="AK5097" i="1"/>
  <c r="AK5096" i="1"/>
  <c r="AK5095" i="1"/>
  <c r="AK5094" i="1"/>
  <c r="AK5093" i="1"/>
  <c r="AK5092" i="1"/>
  <c r="AK5091" i="1"/>
  <c r="AK5090" i="1"/>
  <c r="AK5089" i="1"/>
  <c r="AK5088" i="1"/>
  <c r="AK5087" i="1"/>
  <c r="AK5086" i="1"/>
  <c r="AK5085" i="1"/>
  <c r="AK5084" i="1"/>
  <c r="AK5083" i="1"/>
  <c r="AK5082" i="1"/>
  <c r="AK5081" i="1"/>
  <c r="AK5080" i="1"/>
  <c r="AK5079" i="1"/>
  <c r="AK5078" i="1"/>
  <c r="AK5077" i="1"/>
  <c r="AK5076" i="1"/>
  <c r="AK5075" i="1"/>
  <c r="AK5074" i="1"/>
  <c r="AK5073" i="1"/>
  <c r="AK5072" i="1"/>
  <c r="AK5071" i="1"/>
  <c r="AK5070" i="1"/>
  <c r="AK5069" i="1"/>
  <c r="AK5068" i="1"/>
  <c r="AK5067" i="1"/>
  <c r="AK5066" i="1"/>
  <c r="AK5065" i="1"/>
  <c r="AK5064" i="1"/>
  <c r="AK5063" i="1"/>
  <c r="AK5062" i="1"/>
  <c r="AK5061" i="1"/>
  <c r="AK5060" i="1"/>
  <c r="AK5059" i="1"/>
  <c r="AK5058" i="1"/>
  <c r="AK5057" i="1"/>
  <c r="AK5056" i="1"/>
  <c r="AK5055" i="1"/>
  <c r="AK5054" i="1"/>
  <c r="AK5053" i="1"/>
  <c r="AK5052" i="1"/>
  <c r="AK5051" i="1"/>
  <c r="AK5050" i="1"/>
  <c r="AK5049" i="1"/>
  <c r="AK5048" i="1"/>
  <c r="AK5047" i="1"/>
  <c r="AK5046" i="1"/>
  <c r="AK5045" i="1"/>
  <c r="AK5044" i="1"/>
  <c r="AK5043" i="1"/>
  <c r="AK5042" i="1"/>
  <c r="AK5041" i="1"/>
  <c r="AK5040" i="1"/>
  <c r="AK5039" i="1"/>
  <c r="AK5038" i="1"/>
  <c r="AK5037" i="1"/>
  <c r="AK5036" i="1"/>
  <c r="AK5035" i="1"/>
  <c r="AK5034" i="1"/>
  <c r="AK5033" i="1"/>
  <c r="AK5032" i="1"/>
  <c r="AK5031" i="1"/>
  <c r="AK5030" i="1"/>
  <c r="AK5029" i="1"/>
  <c r="AK5028" i="1"/>
  <c r="AK5027" i="1"/>
  <c r="AK5026" i="1"/>
  <c r="AK5025" i="1"/>
  <c r="AK5024" i="1"/>
  <c r="AK5023" i="1"/>
  <c r="AK5022" i="1"/>
  <c r="AK5021" i="1"/>
  <c r="AK5020" i="1"/>
  <c r="AK5019" i="1"/>
  <c r="AK5018" i="1"/>
  <c r="AK5017" i="1"/>
  <c r="AK5016" i="1"/>
  <c r="AK5015" i="1"/>
  <c r="AK5014" i="1"/>
  <c r="AK5013" i="1"/>
  <c r="AK5012" i="1"/>
  <c r="AK5011" i="1"/>
  <c r="AK5010" i="1"/>
  <c r="AK5009" i="1"/>
  <c r="AK5008" i="1"/>
  <c r="AK5007" i="1"/>
  <c r="AK5006" i="1"/>
  <c r="AK5005" i="1"/>
  <c r="AK5004" i="1"/>
  <c r="AK5003" i="1"/>
  <c r="AK5002" i="1"/>
  <c r="AK5001" i="1"/>
  <c r="AK5000" i="1"/>
  <c r="AK4999" i="1"/>
  <c r="AK4998" i="1"/>
  <c r="AK4997" i="1"/>
  <c r="AK4996" i="1"/>
  <c r="AK4995" i="1"/>
  <c r="AK4994" i="1"/>
  <c r="AK4993" i="1"/>
  <c r="AK4992" i="1"/>
  <c r="AK4991" i="1"/>
  <c r="AK4990" i="1"/>
  <c r="AK4989" i="1"/>
  <c r="AK4988" i="1"/>
  <c r="AK4987" i="1"/>
  <c r="AK4986" i="1"/>
  <c r="AK4985" i="1"/>
  <c r="AK4984" i="1"/>
  <c r="AK4983" i="1"/>
  <c r="AK4982" i="1"/>
  <c r="AK4981" i="1"/>
  <c r="AK4980" i="1"/>
  <c r="AK4979" i="1"/>
  <c r="AK4978" i="1"/>
  <c r="AK4977" i="1"/>
  <c r="AK4976" i="1"/>
  <c r="AK4975" i="1"/>
  <c r="AK4974" i="1"/>
  <c r="AK4973" i="1"/>
  <c r="AK4972" i="1"/>
  <c r="AK4971" i="1"/>
  <c r="AK4970" i="1"/>
  <c r="AK4969" i="1"/>
  <c r="AK4968" i="1"/>
  <c r="AK4967" i="1"/>
  <c r="AK4966" i="1"/>
  <c r="AK4965" i="1"/>
  <c r="AK4964" i="1"/>
  <c r="AK4963" i="1"/>
  <c r="AK4962" i="1"/>
  <c r="AK4961" i="1"/>
  <c r="AK4960" i="1"/>
  <c r="AK4959" i="1"/>
  <c r="AK4958" i="1"/>
  <c r="AK4957" i="1"/>
  <c r="AK4956" i="1"/>
  <c r="AK4955" i="1"/>
  <c r="AK4954" i="1"/>
  <c r="AK4953" i="1"/>
  <c r="AK4952" i="1"/>
  <c r="AK4951" i="1"/>
  <c r="AK4950" i="1"/>
  <c r="AK4949" i="1"/>
  <c r="AK4948" i="1"/>
  <c r="AK4947" i="1"/>
  <c r="AK4946" i="1"/>
  <c r="AK4945" i="1"/>
  <c r="AK4944" i="1"/>
  <c r="AK4943" i="1"/>
  <c r="AK4942" i="1"/>
  <c r="AK4941" i="1"/>
  <c r="AK4940" i="1"/>
  <c r="AK4939" i="1"/>
  <c r="AK4938" i="1"/>
  <c r="AK4937" i="1"/>
  <c r="AK4936" i="1"/>
  <c r="AK4935" i="1"/>
  <c r="AK4934" i="1"/>
  <c r="AK4933" i="1"/>
  <c r="AK4932" i="1"/>
  <c r="AK4931" i="1"/>
  <c r="AK4930" i="1"/>
  <c r="AK4929" i="1"/>
  <c r="AK4928" i="1"/>
  <c r="AK4927" i="1"/>
  <c r="AK4926" i="1"/>
  <c r="AK4925" i="1"/>
  <c r="AK4924" i="1"/>
  <c r="AK4923" i="1"/>
  <c r="AK4922" i="1"/>
  <c r="AK4921" i="1"/>
  <c r="AK4920" i="1"/>
  <c r="AK4919" i="1"/>
  <c r="AK4918" i="1"/>
  <c r="AK4917" i="1"/>
  <c r="AK4916" i="1"/>
  <c r="AK4915" i="1"/>
  <c r="AK4914" i="1"/>
  <c r="AK4913" i="1"/>
  <c r="AK4912" i="1"/>
  <c r="AK4911" i="1"/>
  <c r="AK4910" i="1"/>
  <c r="AK4909" i="1"/>
  <c r="AK4908" i="1"/>
  <c r="AK4907" i="1"/>
  <c r="AK4906" i="1"/>
  <c r="AK4905" i="1"/>
  <c r="AK4904" i="1"/>
  <c r="AK4903" i="1"/>
  <c r="AK4902" i="1"/>
  <c r="AK4901" i="1"/>
  <c r="AK4900" i="1"/>
  <c r="AK4899" i="1"/>
  <c r="AK4898" i="1"/>
  <c r="AK4897" i="1"/>
  <c r="AK4896" i="1"/>
  <c r="AK4895" i="1"/>
  <c r="AK4894" i="1"/>
  <c r="AK4893" i="1"/>
  <c r="AK4892" i="1"/>
  <c r="AK4891" i="1"/>
  <c r="AK4890" i="1"/>
  <c r="AK4889" i="1"/>
  <c r="AK4888" i="1"/>
  <c r="AK4887" i="1"/>
  <c r="AK4886" i="1"/>
  <c r="AK4885" i="1"/>
  <c r="AK4884" i="1"/>
  <c r="AK4883" i="1"/>
  <c r="AK4882" i="1"/>
  <c r="AK4881" i="1"/>
  <c r="AK4880" i="1"/>
  <c r="AK4879" i="1"/>
  <c r="AK4878" i="1"/>
  <c r="AK4877" i="1"/>
  <c r="AK4876" i="1"/>
  <c r="AK4875" i="1"/>
  <c r="AK4874" i="1"/>
  <c r="AK4873" i="1"/>
  <c r="AK4872" i="1"/>
  <c r="AK4871" i="1"/>
  <c r="AK4870" i="1"/>
  <c r="AK4869" i="1"/>
  <c r="AK4868" i="1"/>
  <c r="AK4867" i="1"/>
  <c r="AK4866" i="1"/>
  <c r="AK4865" i="1"/>
  <c r="AK4864" i="1"/>
  <c r="AK4863" i="1"/>
  <c r="AK4862" i="1"/>
  <c r="AK4861" i="1"/>
  <c r="AK4860" i="1"/>
  <c r="AK4859" i="1"/>
  <c r="AK4858" i="1"/>
  <c r="AK4857" i="1"/>
  <c r="AK4856" i="1"/>
  <c r="AK4855" i="1"/>
  <c r="AK4854" i="1"/>
  <c r="AK4853" i="1"/>
  <c r="AK4852" i="1"/>
  <c r="AK4851" i="1"/>
  <c r="AK4850" i="1"/>
  <c r="AK4849" i="1"/>
  <c r="AK4848" i="1"/>
  <c r="AK4847" i="1"/>
  <c r="AK4846" i="1"/>
  <c r="AK4845" i="1"/>
  <c r="AK4844" i="1"/>
  <c r="AK4843" i="1"/>
  <c r="AK4842" i="1"/>
  <c r="AK4841" i="1"/>
  <c r="AK4840" i="1"/>
  <c r="AK4839" i="1"/>
  <c r="AK4838" i="1"/>
  <c r="AK4837" i="1"/>
  <c r="AK4836" i="1"/>
  <c r="AK4835" i="1"/>
  <c r="AK4834" i="1"/>
  <c r="AK4833" i="1"/>
  <c r="AK4832" i="1"/>
  <c r="AK4831" i="1"/>
  <c r="AK4830" i="1"/>
  <c r="AK4829" i="1"/>
  <c r="AK4828" i="1"/>
  <c r="AK4827" i="1"/>
  <c r="AK4826" i="1"/>
  <c r="AK4825" i="1"/>
  <c r="AK4824" i="1"/>
  <c r="AK4823" i="1"/>
  <c r="AK4822" i="1"/>
  <c r="AK4821" i="1"/>
  <c r="AK4820" i="1"/>
  <c r="AK4819" i="1"/>
  <c r="AK4818" i="1"/>
  <c r="AK4817" i="1"/>
  <c r="AK4816" i="1"/>
  <c r="AK4815" i="1"/>
  <c r="AK4814" i="1"/>
  <c r="AK4813" i="1"/>
  <c r="AK4812" i="1"/>
  <c r="AK4811" i="1"/>
  <c r="AK4810" i="1"/>
  <c r="AK4809" i="1"/>
  <c r="AK4808" i="1"/>
  <c r="AK4807" i="1"/>
  <c r="AK4806" i="1"/>
  <c r="AK4805" i="1"/>
  <c r="AK4804" i="1"/>
  <c r="AK4803" i="1"/>
  <c r="AK4802" i="1"/>
  <c r="AK4801" i="1"/>
  <c r="AK4800" i="1"/>
  <c r="AK4799" i="1"/>
  <c r="AK4798" i="1"/>
  <c r="AK4797" i="1"/>
  <c r="AK4796" i="1"/>
  <c r="AK4795" i="1"/>
  <c r="AK4794" i="1"/>
  <c r="AK4793" i="1"/>
  <c r="AK4792" i="1"/>
  <c r="AK4791" i="1"/>
  <c r="AK4790" i="1"/>
  <c r="AK4789" i="1"/>
  <c r="AK4788" i="1"/>
  <c r="AK4787" i="1"/>
  <c r="AK4786" i="1"/>
  <c r="AK4785" i="1"/>
  <c r="AK4784" i="1"/>
  <c r="AK4783" i="1"/>
  <c r="AK4782" i="1"/>
  <c r="AK4781" i="1"/>
  <c r="AK4780" i="1"/>
  <c r="AK4779" i="1"/>
  <c r="AK4778" i="1"/>
  <c r="AK4777" i="1"/>
  <c r="AK4776" i="1"/>
  <c r="AK4775" i="1"/>
  <c r="AK4774" i="1"/>
  <c r="AK4773" i="1"/>
  <c r="AK4772" i="1"/>
  <c r="AK4771" i="1"/>
  <c r="AK4770" i="1"/>
  <c r="AK4769" i="1"/>
  <c r="AK4768" i="1"/>
  <c r="AK4767" i="1"/>
  <c r="AK4766" i="1"/>
  <c r="AK4765" i="1"/>
  <c r="AK4764" i="1"/>
  <c r="AK4763" i="1"/>
  <c r="AK4762" i="1"/>
  <c r="AK4761" i="1"/>
  <c r="AK4760" i="1"/>
  <c r="AK4759" i="1"/>
  <c r="AK4758" i="1"/>
  <c r="AK4757" i="1"/>
  <c r="AK4756" i="1"/>
  <c r="AK4755" i="1"/>
  <c r="AK4754" i="1"/>
  <c r="AK4753" i="1"/>
  <c r="AK4752" i="1"/>
  <c r="AK4751" i="1"/>
  <c r="AK4750" i="1"/>
  <c r="AK4749" i="1"/>
  <c r="AK4748" i="1"/>
  <c r="AK4747" i="1"/>
  <c r="AK4746" i="1"/>
  <c r="AK4745" i="1"/>
  <c r="AK4744" i="1"/>
  <c r="AK4743" i="1"/>
  <c r="AK4742" i="1"/>
  <c r="AK4741" i="1"/>
  <c r="AK4740" i="1"/>
  <c r="AK4739" i="1"/>
  <c r="AK4738" i="1"/>
  <c r="AK4737" i="1"/>
  <c r="AK4736" i="1"/>
  <c r="AK4735" i="1"/>
  <c r="AK4734" i="1"/>
  <c r="AK4733" i="1"/>
  <c r="AK4732" i="1"/>
  <c r="AK4731" i="1"/>
  <c r="AK4730" i="1"/>
  <c r="AK4729" i="1"/>
  <c r="AK4728" i="1"/>
  <c r="AK4727" i="1"/>
  <c r="AK4726" i="1"/>
  <c r="AK4725" i="1"/>
  <c r="AK4724" i="1"/>
  <c r="AK4723" i="1"/>
  <c r="AK4722" i="1"/>
  <c r="AK4721" i="1"/>
  <c r="AK4720" i="1"/>
  <c r="AK4719" i="1"/>
  <c r="AK4718" i="1"/>
  <c r="AK4717" i="1"/>
  <c r="AK4716" i="1"/>
  <c r="AK4715" i="1"/>
  <c r="AK4714" i="1"/>
  <c r="AK4713" i="1"/>
  <c r="AK4712" i="1"/>
  <c r="AK4711" i="1"/>
  <c r="AK4710" i="1"/>
  <c r="AK4709" i="1"/>
  <c r="AK4708" i="1"/>
  <c r="AK4707" i="1"/>
  <c r="AK4706" i="1"/>
  <c r="AK4705" i="1"/>
  <c r="AK4704" i="1"/>
  <c r="AK4703" i="1"/>
  <c r="AK4702" i="1"/>
  <c r="AK4701" i="1"/>
  <c r="AK4700" i="1"/>
  <c r="AK4699" i="1"/>
  <c r="AK4698" i="1"/>
  <c r="AK4697" i="1"/>
  <c r="AK4696" i="1"/>
  <c r="AK4695" i="1"/>
  <c r="AK4694" i="1"/>
  <c r="AK4693" i="1"/>
  <c r="AK4692" i="1"/>
  <c r="AK4691" i="1"/>
  <c r="AK4690" i="1"/>
  <c r="AK4689" i="1"/>
  <c r="AK4688" i="1"/>
  <c r="AK4687" i="1"/>
  <c r="AK4686" i="1"/>
  <c r="AK4685" i="1"/>
  <c r="AK4684" i="1"/>
  <c r="AK4683" i="1"/>
  <c r="AK4682" i="1"/>
  <c r="AK4681" i="1"/>
  <c r="AK4680" i="1"/>
  <c r="AK4679" i="1"/>
  <c r="AK4678" i="1"/>
  <c r="AK4677" i="1"/>
  <c r="AK4676" i="1"/>
  <c r="AK4675" i="1"/>
  <c r="AK4674" i="1"/>
  <c r="AK4673" i="1"/>
  <c r="AK4672" i="1"/>
  <c r="AK4671" i="1"/>
  <c r="AK4670" i="1"/>
  <c r="AK4669" i="1"/>
  <c r="AK4668" i="1"/>
  <c r="AK4667" i="1"/>
  <c r="AK4666" i="1"/>
  <c r="AK4665" i="1"/>
  <c r="AK4664" i="1"/>
  <c r="AK4663" i="1"/>
  <c r="AK4662" i="1"/>
  <c r="AK4661" i="1"/>
  <c r="AK4660" i="1"/>
  <c r="AK4659" i="1"/>
  <c r="AK4658" i="1"/>
  <c r="AK4657" i="1"/>
  <c r="AK4656" i="1"/>
  <c r="AK4655" i="1"/>
  <c r="AK4654" i="1"/>
  <c r="AK4653" i="1"/>
  <c r="AK4652" i="1"/>
  <c r="AK4651" i="1"/>
  <c r="AK4650" i="1"/>
  <c r="AK4649" i="1"/>
  <c r="AK4648" i="1"/>
  <c r="AK4647" i="1"/>
  <c r="AK4646" i="1"/>
  <c r="AK4645" i="1"/>
  <c r="AK4644" i="1"/>
  <c r="AK4643" i="1"/>
  <c r="AK4642" i="1"/>
  <c r="AK4641" i="1"/>
  <c r="AK4640" i="1"/>
  <c r="AK4639" i="1"/>
  <c r="AK4638" i="1"/>
  <c r="AK4637" i="1"/>
  <c r="AK4636" i="1"/>
  <c r="AK4635" i="1"/>
  <c r="AK4634" i="1"/>
  <c r="AK4633" i="1"/>
  <c r="AK4632" i="1"/>
  <c r="AK4631" i="1"/>
  <c r="AK4630" i="1"/>
  <c r="AK4629" i="1"/>
  <c r="AK4628" i="1"/>
  <c r="AK4627" i="1"/>
  <c r="AK4626" i="1"/>
  <c r="AK4625" i="1"/>
  <c r="AK4624" i="1"/>
  <c r="AK4623" i="1"/>
  <c r="AK4622" i="1"/>
  <c r="AK4621" i="1"/>
  <c r="AK4620" i="1"/>
  <c r="AK4619" i="1"/>
  <c r="AK4618" i="1"/>
  <c r="AK4617" i="1"/>
  <c r="AK4616" i="1"/>
  <c r="AK4615" i="1"/>
  <c r="AK4614" i="1"/>
  <c r="AK4613" i="1"/>
  <c r="AK4612" i="1"/>
  <c r="AK4611" i="1"/>
  <c r="AK4610" i="1"/>
  <c r="AK4609" i="1"/>
  <c r="AK4608" i="1"/>
  <c r="AK4607" i="1"/>
  <c r="AK4606" i="1"/>
  <c r="AK4605" i="1"/>
  <c r="AK4604" i="1"/>
  <c r="AK4603" i="1"/>
  <c r="AK4602" i="1"/>
  <c r="AK4601" i="1"/>
  <c r="AK4600" i="1"/>
  <c r="AK4599" i="1"/>
  <c r="AK4598" i="1"/>
  <c r="AK4597" i="1"/>
  <c r="AK4596" i="1"/>
  <c r="AK4595" i="1"/>
  <c r="AK4594" i="1"/>
  <c r="AK4593" i="1"/>
  <c r="AK4592" i="1"/>
  <c r="AK4591" i="1"/>
  <c r="AK4590" i="1"/>
  <c r="AK4589" i="1"/>
  <c r="AK4588" i="1"/>
  <c r="AK4587" i="1"/>
  <c r="AK4586" i="1"/>
  <c r="AK4585" i="1"/>
  <c r="AK4584" i="1"/>
  <c r="AK4583" i="1"/>
  <c r="AK4582" i="1"/>
  <c r="AK4581" i="1"/>
  <c r="AK4580" i="1"/>
  <c r="AK4579" i="1"/>
  <c r="AK4578" i="1"/>
  <c r="AK4577" i="1"/>
  <c r="AK4576" i="1"/>
  <c r="AK4575" i="1"/>
  <c r="AK4574" i="1"/>
  <c r="AK4573" i="1"/>
  <c r="AK4572" i="1"/>
  <c r="AK4571" i="1"/>
  <c r="AK4570" i="1"/>
  <c r="AK4569" i="1"/>
  <c r="AK4568" i="1"/>
  <c r="AK4567" i="1"/>
  <c r="AK4566" i="1"/>
  <c r="AK4565" i="1"/>
  <c r="AK4564" i="1"/>
  <c r="AK4563" i="1"/>
  <c r="AK4562" i="1"/>
  <c r="AK4561" i="1"/>
  <c r="AK4560" i="1"/>
  <c r="AK4559" i="1"/>
  <c r="AK4558" i="1"/>
  <c r="AK4557" i="1"/>
  <c r="AK4556" i="1"/>
  <c r="AK4555" i="1"/>
  <c r="AK4554" i="1"/>
  <c r="AK4553" i="1"/>
  <c r="AK4552" i="1"/>
  <c r="AK4551" i="1"/>
  <c r="AK4550" i="1"/>
  <c r="AK4549" i="1"/>
  <c r="AK4548" i="1"/>
  <c r="AK4547" i="1"/>
  <c r="AK4546" i="1"/>
  <c r="AK4545" i="1"/>
  <c r="AK4544" i="1"/>
  <c r="AK4543" i="1"/>
  <c r="AK4542" i="1"/>
  <c r="AK4541" i="1"/>
  <c r="AK4540" i="1"/>
  <c r="AK4539" i="1"/>
  <c r="AK4538" i="1"/>
  <c r="AK4537" i="1"/>
  <c r="AK4536" i="1"/>
  <c r="AK4535" i="1"/>
  <c r="AK4534" i="1"/>
  <c r="AK4533" i="1"/>
  <c r="AK4532" i="1"/>
  <c r="AK4531" i="1"/>
  <c r="AK4530" i="1"/>
  <c r="AK4529" i="1"/>
  <c r="AK4528" i="1"/>
  <c r="AK4527" i="1"/>
  <c r="AK4526" i="1"/>
  <c r="AK4525" i="1"/>
  <c r="AK4524" i="1"/>
  <c r="AK4523" i="1"/>
  <c r="AK4522" i="1"/>
  <c r="AK4521" i="1"/>
  <c r="AK4520" i="1"/>
  <c r="AK4519" i="1"/>
  <c r="AK4518" i="1"/>
  <c r="AK4517" i="1"/>
  <c r="AK4516" i="1"/>
  <c r="AK4515" i="1"/>
  <c r="AK4514" i="1"/>
  <c r="AK4513" i="1"/>
  <c r="AK4512" i="1"/>
  <c r="AK4511" i="1"/>
  <c r="AK4510" i="1"/>
  <c r="AK4509" i="1"/>
  <c r="AK4508" i="1"/>
  <c r="AK4507" i="1"/>
  <c r="AK4506" i="1"/>
  <c r="AK4505" i="1"/>
  <c r="AK4504" i="1"/>
  <c r="AK4503" i="1"/>
  <c r="AK4502" i="1"/>
  <c r="AK4501" i="1"/>
  <c r="AK4500" i="1"/>
  <c r="AK4499" i="1"/>
  <c r="AK4498" i="1"/>
  <c r="AK4497" i="1"/>
  <c r="AK4496" i="1"/>
  <c r="AK4495" i="1"/>
  <c r="AK4494" i="1"/>
  <c r="AK4493" i="1"/>
  <c r="AK4492" i="1"/>
  <c r="AK4491" i="1"/>
  <c r="AK4490" i="1"/>
  <c r="AK4489" i="1"/>
  <c r="AK4488" i="1"/>
  <c r="AK4487" i="1"/>
  <c r="AK4486" i="1"/>
  <c r="AK4485" i="1"/>
  <c r="AK4484" i="1"/>
  <c r="AK4483" i="1"/>
  <c r="AK4482" i="1"/>
  <c r="AK4481" i="1"/>
  <c r="AK4480" i="1"/>
  <c r="AK4479" i="1"/>
  <c r="AK4478" i="1"/>
  <c r="AK4477" i="1"/>
  <c r="AK4476" i="1"/>
  <c r="AK4475" i="1"/>
  <c r="AK4474" i="1"/>
  <c r="AK4473" i="1"/>
  <c r="AK4472" i="1"/>
  <c r="AK4471" i="1"/>
  <c r="AK4470" i="1"/>
  <c r="AK4469" i="1"/>
  <c r="AK4468" i="1"/>
  <c r="AK4467" i="1"/>
  <c r="AK4466" i="1"/>
  <c r="AK4465" i="1"/>
  <c r="AK4464" i="1"/>
  <c r="AK4463" i="1"/>
  <c r="AK4462" i="1"/>
  <c r="AK4461" i="1"/>
  <c r="AK4460" i="1"/>
  <c r="AK4459" i="1"/>
  <c r="AK4458" i="1"/>
  <c r="AK4457" i="1"/>
  <c r="AK4456" i="1"/>
  <c r="AK4455" i="1"/>
  <c r="AK4454" i="1"/>
  <c r="AK4453" i="1"/>
  <c r="AK4452" i="1"/>
  <c r="AK4451" i="1"/>
  <c r="AK4450" i="1"/>
  <c r="AK4449" i="1"/>
  <c r="AK4448" i="1"/>
  <c r="AK4447" i="1"/>
  <c r="AK4446" i="1"/>
  <c r="AK4445" i="1"/>
  <c r="AK4444" i="1"/>
  <c r="AK4443" i="1"/>
  <c r="AK4442" i="1"/>
  <c r="AK4441" i="1"/>
  <c r="AK4440" i="1"/>
  <c r="AK4439" i="1"/>
  <c r="AK4438" i="1"/>
  <c r="AK4437" i="1"/>
  <c r="AK4436" i="1"/>
  <c r="AK4435" i="1"/>
  <c r="AK4434" i="1"/>
  <c r="AK4433" i="1"/>
  <c r="AK4432" i="1"/>
  <c r="AK4431" i="1"/>
  <c r="AK4430" i="1"/>
  <c r="AK4429" i="1"/>
  <c r="AK4428" i="1"/>
  <c r="AK4427" i="1"/>
  <c r="AK4426" i="1"/>
  <c r="AK4425" i="1"/>
  <c r="AK4424" i="1"/>
  <c r="AK4423" i="1"/>
  <c r="AK4422" i="1"/>
  <c r="AK4421" i="1"/>
  <c r="AK4420" i="1"/>
  <c r="AK4419" i="1"/>
  <c r="AK4418" i="1"/>
  <c r="AK4417" i="1"/>
  <c r="AK4416" i="1"/>
  <c r="AK4415" i="1"/>
  <c r="AK4414" i="1"/>
  <c r="AK4413" i="1"/>
  <c r="AK4412" i="1"/>
  <c r="AK4411" i="1"/>
  <c r="AK4410" i="1"/>
  <c r="AK4409" i="1"/>
  <c r="AK4408" i="1"/>
  <c r="AK4407" i="1"/>
  <c r="AK4406" i="1"/>
  <c r="AK4405" i="1"/>
  <c r="AK4404" i="1"/>
  <c r="AK4403" i="1"/>
  <c r="AK4402" i="1"/>
  <c r="AK4401" i="1"/>
  <c r="AK4400" i="1"/>
  <c r="AK4399" i="1"/>
  <c r="AK4398" i="1"/>
  <c r="AK4397" i="1"/>
  <c r="AK4396" i="1"/>
  <c r="AK4395" i="1"/>
  <c r="AK4394" i="1"/>
  <c r="AK4393" i="1"/>
  <c r="AK4392" i="1"/>
  <c r="AK4391" i="1"/>
  <c r="AK4390" i="1"/>
  <c r="AK4389" i="1"/>
  <c r="AK4388" i="1"/>
  <c r="AK4387" i="1"/>
  <c r="AK4386" i="1"/>
  <c r="AK4385" i="1"/>
  <c r="AK4384" i="1"/>
  <c r="AK4383" i="1"/>
  <c r="AK4382" i="1"/>
  <c r="AK4381" i="1"/>
  <c r="AK4380" i="1"/>
  <c r="AK4379" i="1"/>
  <c r="AK4378" i="1"/>
  <c r="AK4377" i="1"/>
  <c r="AK4376" i="1"/>
  <c r="AK4375" i="1"/>
  <c r="AK4374" i="1"/>
  <c r="AK4373" i="1"/>
  <c r="AK4372" i="1"/>
  <c r="AK4371" i="1"/>
  <c r="AK4370" i="1"/>
  <c r="AK4369" i="1"/>
  <c r="AK4368" i="1"/>
  <c r="AK4367" i="1"/>
  <c r="AK4366" i="1"/>
  <c r="AK4365" i="1"/>
  <c r="AK4364" i="1"/>
  <c r="AK4363" i="1"/>
  <c r="AK4362" i="1"/>
  <c r="AK4361" i="1"/>
  <c r="AK4360" i="1"/>
  <c r="AK4359" i="1"/>
  <c r="AK4358" i="1"/>
  <c r="AK4357" i="1"/>
  <c r="AK4356" i="1"/>
  <c r="AK4355" i="1"/>
  <c r="AK4354" i="1"/>
  <c r="AK4353" i="1"/>
  <c r="AK4352" i="1"/>
  <c r="AK4351" i="1"/>
  <c r="AK4350" i="1"/>
  <c r="AK4349" i="1"/>
  <c r="AK4348" i="1"/>
  <c r="AK4347" i="1"/>
  <c r="AK4346" i="1"/>
  <c r="AK4345" i="1"/>
  <c r="AK4344" i="1"/>
  <c r="AK4343" i="1"/>
  <c r="AK4342" i="1"/>
  <c r="AK4341" i="1"/>
  <c r="AK4340" i="1"/>
  <c r="AK4339" i="1"/>
  <c r="AK4338" i="1"/>
  <c r="AK4337" i="1"/>
  <c r="AK4336" i="1"/>
  <c r="AK4335" i="1"/>
  <c r="AK4334" i="1"/>
  <c r="AK4333" i="1"/>
  <c r="AK4332" i="1"/>
  <c r="AK4331" i="1"/>
  <c r="AK4330" i="1"/>
  <c r="AK4329" i="1"/>
  <c r="AK4328" i="1"/>
  <c r="AK4327" i="1"/>
  <c r="AK4326" i="1"/>
  <c r="AK4325" i="1"/>
  <c r="AK4324" i="1"/>
  <c r="AK4323" i="1"/>
  <c r="AK4322" i="1"/>
  <c r="AK4321" i="1"/>
  <c r="AK4320" i="1"/>
  <c r="AK4319" i="1"/>
  <c r="AK4318" i="1"/>
  <c r="AK4317" i="1"/>
  <c r="AK4316" i="1"/>
  <c r="AK4315" i="1"/>
  <c r="AK4314" i="1"/>
  <c r="AK4313" i="1"/>
  <c r="AK4312" i="1"/>
  <c r="AK4311" i="1"/>
  <c r="AK4310" i="1"/>
  <c r="AK4309" i="1"/>
  <c r="AK4308" i="1"/>
  <c r="AK4307" i="1"/>
  <c r="AK4306" i="1"/>
  <c r="AK4305" i="1"/>
  <c r="AK4304" i="1"/>
  <c r="AK4303" i="1"/>
  <c r="AK4302" i="1"/>
  <c r="AK4301" i="1"/>
  <c r="AK4300" i="1"/>
  <c r="AK4299" i="1"/>
  <c r="AK4298" i="1"/>
  <c r="AK4297" i="1"/>
  <c r="AK4296" i="1"/>
  <c r="AK4295" i="1"/>
  <c r="AK4294" i="1"/>
  <c r="AK4293" i="1"/>
  <c r="AK4292" i="1"/>
  <c r="AK4291" i="1"/>
  <c r="AK4290" i="1"/>
  <c r="AK4289" i="1"/>
  <c r="AK4288" i="1"/>
  <c r="AK4287" i="1"/>
  <c r="AK4286" i="1"/>
  <c r="AK4285" i="1"/>
  <c r="AK4284" i="1"/>
  <c r="AK4283" i="1"/>
  <c r="AK4282" i="1"/>
  <c r="AK4281" i="1"/>
  <c r="AK4280" i="1"/>
  <c r="AK4279" i="1"/>
  <c r="AK4278" i="1"/>
  <c r="AK4277" i="1"/>
  <c r="AK4276" i="1"/>
  <c r="AK4275" i="1"/>
  <c r="AK4274" i="1"/>
  <c r="AK4273" i="1"/>
  <c r="AK4272" i="1"/>
  <c r="AK4271" i="1"/>
  <c r="AK4270" i="1"/>
  <c r="AK4269" i="1"/>
  <c r="AK4268" i="1"/>
  <c r="AK4267" i="1"/>
  <c r="AK4266" i="1"/>
  <c r="AK4265" i="1"/>
  <c r="AK4264" i="1"/>
  <c r="AK4263" i="1"/>
  <c r="AK4262" i="1"/>
  <c r="AK4261" i="1"/>
  <c r="AK4260" i="1"/>
  <c r="AK4259" i="1"/>
  <c r="AK4258" i="1"/>
  <c r="AK4257" i="1"/>
  <c r="AK4256" i="1"/>
  <c r="AK4255" i="1"/>
  <c r="AK4254" i="1"/>
  <c r="AK4253" i="1"/>
  <c r="AK4252" i="1"/>
  <c r="AK4251" i="1"/>
  <c r="AK4250" i="1"/>
  <c r="AK4249" i="1"/>
  <c r="AK4248" i="1"/>
  <c r="AK4247" i="1"/>
  <c r="AK4246" i="1"/>
  <c r="AK4245" i="1"/>
  <c r="AK4244" i="1"/>
  <c r="AK4243" i="1"/>
  <c r="AK4242" i="1"/>
  <c r="AK4241" i="1"/>
  <c r="AK4240" i="1"/>
  <c r="AK4239" i="1"/>
  <c r="AK4238" i="1"/>
  <c r="AK4237" i="1"/>
  <c r="AK4236" i="1"/>
  <c r="AK4235" i="1"/>
  <c r="AK4234" i="1"/>
  <c r="AK4233" i="1"/>
  <c r="AK4232" i="1"/>
  <c r="AK4231" i="1"/>
  <c r="AK4230" i="1"/>
  <c r="AK4229" i="1"/>
  <c r="AK4228" i="1"/>
  <c r="AK4227" i="1"/>
  <c r="AK4226" i="1"/>
  <c r="AK4225" i="1"/>
  <c r="AK4224" i="1"/>
  <c r="AK4223" i="1"/>
  <c r="AK4222" i="1"/>
  <c r="AK4221" i="1"/>
  <c r="AK4220" i="1"/>
  <c r="AK4219" i="1"/>
  <c r="AK4218" i="1"/>
  <c r="AK4217" i="1"/>
  <c r="AK4216" i="1"/>
  <c r="AK4215" i="1"/>
  <c r="AK4214" i="1"/>
  <c r="AK4213" i="1"/>
  <c r="AK4212" i="1"/>
  <c r="AK4211" i="1"/>
  <c r="AK4210" i="1"/>
  <c r="AK4209" i="1"/>
  <c r="AK4208" i="1"/>
  <c r="AK4207" i="1"/>
  <c r="AK4206" i="1"/>
  <c r="AK4205" i="1"/>
  <c r="AK4204" i="1"/>
  <c r="AK4203" i="1"/>
  <c r="AK4202" i="1"/>
  <c r="AK4201" i="1"/>
  <c r="AK4200" i="1"/>
  <c r="AK4199" i="1"/>
  <c r="AK4198" i="1"/>
  <c r="AK4197" i="1"/>
  <c r="AK4196" i="1"/>
  <c r="AK4195" i="1"/>
  <c r="AK4194" i="1"/>
  <c r="AK4193" i="1"/>
  <c r="AK4192" i="1"/>
  <c r="AK4191" i="1"/>
  <c r="AK4190" i="1"/>
  <c r="AK4189" i="1"/>
  <c r="AK4188" i="1"/>
  <c r="AK4187" i="1"/>
  <c r="AK4186" i="1"/>
  <c r="AK4185" i="1"/>
  <c r="AK4184" i="1"/>
  <c r="AK4183" i="1"/>
  <c r="AK4182" i="1"/>
  <c r="AK4181" i="1"/>
  <c r="AK4180" i="1"/>
  <c r="AK4179" i="1"/>
  <c r="AK4178" i="1"/>
  <c r="AK4177" i="1"/>
  <c r="AK4176" i="1"/>
  <c r="AK4175" i="1"/>
  <c r="AK4174" i="1"/>
  <c r="AK4173" i="1"/>
  <c r="AK4172" i="1"/>
  <c r="AK4171" i="1"/>
  <c r="AK4170" i="1"/>
  <c r="AK4169" i="1"/>
  <c r="AK4168" i="1"/>
  <c r="AK4167" i="1"/>
  <c r="AK4166" i="1"/>
  <c r="AK4165" i="1"/>
  <c r="AK4164" i="1"/>
  <c r="AK4163" i="1"/>
  <c r="AK4162" i="1"/>
  <c r="AK4161" i="1"/>
  <c r="AK4160" i="1"/>
  <c r="AK4159" i="1"/>
  <c r="AK4158" i="1"/>
  <c r="AK4157" i="1"/>
  <c r="AK4156" i="1"/>
  <c r="AK4155" i="1"/>
  <c r="AK4154" i="1"/>
  <c r="AK4153" i="1"/>
  <c r="AK4152" i="1"/>
  <c r="AK4151" i="1"/>
  <c r="AK4150" i="1"/>
  <c r="AK4149" i="1"/>
  <c r="AK4148" i="1"/>
  <c r="AK4147" i="1"/>
  <c r="AK4146" i="1"/>
  <c r="AK4145" i="1"/>
  <c r="AK4144" i="1"/>
  <c r="AK4143" i="1"/>
  <c r="AK4142" i="1"/>
  <c r="AK4141" i="1"/>
  <c r="AK4140" i="1"/>
  <c r="AK4139" i="1"/>
  <c r="AK4138" i="1"/>
  <c r="AK4137" i="1"/>
  <c r="AK4136" i="1"/>
  <c r="AK4135" i="1"/>
  <c r="AK4134" i="1"/>
  <c r="AK4133" i="1"/>
  <c r="AK4132" i="1"/>
  <c r="AK4131" i="1"/>
  <c r="AK4130" i="1"/>
  <c r="AK4129" i="1"/>
  <c r="AK4128" i="1"/>
  <c r="AK4127" i="1"/>
  <c r="AK4126" i="1"/>
  <c r="AK4125" i="1"/>
  <c r="AK4124" i="1"/>
  <c r="AK4123" i="1"/>
  <c r="AK4122" i="1"/>
  <c r="AK4121" i="1"/>
  <c r="AK4120" i="1"/>
  <c r="AK4119" i="1"/>
  <c r="AK4118" i="1"/>
  <c r="AK4117" i="1"/>
  <c r="AK4116" i="1"/>
  <c r="AK4115" i="1"/>
  <c r="AK4114" i="1"/>
  <c r="AK4113" i="1"/>
  <c r="AK4112" i="1"/>
  <c r="AK4111" i="1"/>
  <c r="AK4110" i="1"/>
  <c r="AK4109" i="1"/>
  <c r="AK4108" i="1"/>
  <c r="AK4107" i="1"/>
  <c r="AK4106" i="1"/>
  <c r="AK4105" i="1"/>
  <c r="AK4104" i="1"/>
  <c r="AK4103" i="1"/>
  <c r="AK4102" i="1"/>
  <c r="AK4101" i="1"/>
  <c r="AK4100" i="1"/>
  <c r="AK4099" i="1"/>
  <c r="AK4098" i="1"/>
  <c r="AK4097" i="1"/>
  <c r="AK4096" i="1"/>
  <c r="AK4095" i="1"/>
  <c r="AK4094" i="1"/>
  <c r="AK4093" i="1"/>
  <c r="AK4092" i="1"/>
  <c r="AK4091" i="1"/>
  <c r="AK4090" i="1"/>
  <c r="AK4089" i="1"/>
  <c r="AK4088" i="1"/>
  <c r="AK4087" i="1"/>
  <c r="AK4086" i="1"/>
  <c r="AK4085" i="1"/>
  <c r="AK4084" i="1"/>
  <c r="AK4083" i="1"/>
  <c r="AK4082" i="1"/>
  <c r="AK4081" i="1"/>
  <c r="AK4080" i="1"/>
  <c r="AK4079" i="1"/>
  <c r="AK4078" i="1"/>
  <c r="AK4077" i="1"/>
  <c r="AK4076" i="1"/>
  <c r="AK4075" i="1"/>
  <c r="AK4074" i="1"/>
  <c r="AK4073" i="1"/>
  <c r="AK4072" i="1"/>
  <c r="AK4071" i="1"/>
  <c r="AK4070" i="1"/>
  <c r="AK4069" i="1"/>
  <c r="AK4068" i="1"/>
  <c r="AK4067" i="1"/>
  <c r="AK4066" i="1"/>
  <c r="AK4065" i="1"/>
  <c r="AK4064" i="1"/>
  <c r="AK4063" i="1"/>
  <c r="AK4062" i="1"/>
  <c r="AK4061" i="1"/>
  <c r="AK4060" i="1"/>
  <c r="AK4059" i="1"/>
  <c r="AK4058" i="1"/>
  <c r="AK4057" i="1"/>
  <c r="AK4056" i="1"/>
  <c r="AK4055" i="1"/>
  <c r="AK4054" i="1"/>
  <c r="AK4053" i="1"/>
  <c r="AK4052" i="1"/>
  <c r="AK4051" i="1"/>
  <c r="AK4050" i="1"/>
  <c r="AK4049" i="1"/>
  <c r="AK4048" i="1"/>
  <c r="AK4047" i="1"/>
  <c r="AK4046" i="1"/>
  <c r="AK4045" i="1"/>
  <c r="AK4044" i="1"/>
  <c r="AK4043" i="1"/>
  <c r="AK4042" i="1"/>
  <c r="AK4041" i="1"/>
  <c r="AK4040" i="1"/>
  <c r="AK4039" i="1"/>
  <c r="AK4038" i="1"/>
  <c r="AK4037" i="1"/>
  <c r="AK4036" i="1"/>
  <c r="AK4035" i="1"/>
  <c r="AK4034" i="1"/>
  <c r="AK4033" i="1"/>
  <c r="AK4032" i="1"/>
  <c r="AK4031" i="1"/>
  <c r="AK4030" i="1"/>
  <c r="AK4029" i="1"/>
  <c r="AK4028" i="1"/>
  <c r="AK4027" i="1"/>
  <c r="AK4026" i="1"/>
  <c r="AK4025" i="1"/>
  <c r="AK4024" i="1"/>
  <c r="AK4023" i="1"/>
  <c r="AK4022" i="1"/>
  <c r="AK4021" i="1"/>
  <c r="AK4020" i="1"/>
  <c r="AK4019" i="1"/>
  <c r="AK4018" i="1"/>
  <c r="AK4017" i="1"/>
  <c r="AK4016" i="1"/>
  <c r="AK4015" i="1"/>
  <c r="AK4014" i="1"/>
  <c r="AK4013" i="1"/>
  <c r="AK4012" i="1"/>
  <c r="AK4011" i="1"/>
  <c r="AK4010" i="1"/>
  <c r="AK4009" i="1"/>
  <c r="AK4008" i="1"/>
  <c r="AK4007" i="1"/>
  <c r="AK4006" i="1"/>
  <c r="AK4005" i="1"/>
  <c r="AK4004" i="1"/>
  <c r="AK4003" i="1"/>
  <c r="AK4002" i="1"/>
  <c r="AK4001" i="1"/>
  <c r="AK4000" i="1"/>
  <c r="AK3999" i="1"/>
  <c r="AK3998" i="1"/>
  <c r="AK3997" i="1"/>
  <c r="AK3996" i="1"/>
  <c r="AK3995" i="1"/>
  <c r="AK3994" i="1"/>
  <c r="AK3993" i="1"/>
  <c r="AK3992" i="1"/>
  <c r="AK3991" i="1"/>
  <c r="AK3990" i="1"/>
  <c r="AK3989" i="1"/>
  <c r="AK3988" i="1"/>
  <c r="AK3987" i="1"/>
  <c r="AK3986" i="1"/>
  <c r="AK3985" i="1"/>
  <c r="AK3984" i="1"/>
  <c r="AK3983" i="1"/>
  <c r="AK3982" i="1"/>
  <c r="AK3981" i="1"/>
  <c r="AK3980" i="1"/>
  <c r="AK3979" i="1"/>
  <c r="AK3978" i="1"/>
  <c r="AK3977" i="1"/>
  <c r="AK3976" i="1"/>
  <c r="AK3975" i="1"/>
  <c r="AK3974" i="1"/>
  <c r="AK3973" i="1"/>
  <c r="AK3972" i="1"/>
  <c r="AK3971" i="1"/>
  <c r="AK3970" i="1"/>
  <c r="AK3969" i="1"/>
  <c r="AK3968" i="1"/>
  <c r="AK3967" i="1"/>
  <c r="AK3966" i="1"/>
  <c r="AK3965" i="1"/>
  <c r="AK3964" i="1"/>
  <c r="AK3963" i="1"/>
  <c r="AK3962" i="1"/>
  <c r="AK3961" i="1"/>
  <c r="AK3960" i="1"/>
  <c r="AK3959" i="1"/>
  <c r="AK3958" i="1"/>
  <c r="AK3957" i="1"/>
  <c r="AK3956" i="1"/>
  <c r="AK3955" i="1"/>
  <c r="AK3954" i="1"/>
  <c r="AK3953" i="1"/>
  <c r="AK3952" i="1"/>
  <c r="AK3951" i="1"/>
  <c r="AK3950" i="1"/>
  <c r="AK3949" i="1"/>
  <c r="AK3948" i="1"/>
  <c r="AK3947" i="1"/>
  <c r="AK3946" i="1"/>
  <c r="AK3945" i="1"/>
  <c r="AK3944" i="1"/>
  <c r="AK3943" i="1"/>
  <c r="AK3942" i="1"/>
  <c r="AK3941" i="1"/>
  <c r="AK3940" i="1"/>
  <c r="AK3939" i="1"/>
  <c r="AK3938" i="1"/>
  <c r="AK3937" i="1"/>
  <c r="AK3936" i="1"/>
  <c r="AK3935" i="1"/>
  <c r="AK3934" i="1"/>
  <c r="AK3933" i="1"/>
  <c r="AK3932" i="1"/>
  <c r="AK3931" i="1"/>
  <c r="AK3930" i="1"/>
  <c r="AK3929" i="1"/>
  <c r="AK3928" i="1"/>
  <c r="AK3927" i="1"/>
  <c r="AK3926" i="1"/>
  <c r="AK3925" i="1"/>
  <c r="AK3924" i="1"/>
  <c r="AK3923" i="1"/>
  <c r="AK3922" i="1"/>
  <c r="AK3921" i="1"/>
  <c r="AK3920" i="1"/>
  <c r="AK3919" i="1"/>
  <c r="AK3918" i="1"/>
  <c r="AK3917" i="1"/>
  <c r="AK3916" i="1"/>
  <c r="AK3915" i="1"/>
  <c r="AK3914" i="1"/>
  <c r="AK3913" i="1"/>
  <c r="AK3912" i="1"/>
  <c r="AK3911" i="1"/>
  <c r="AK3910" i="1"/>
  <c r="AK3909" i="1"/>
  <c r="AK3908" i="1"/>
  <c r="AK3907" i="1"/>
  <c r="AK3906" i="1"/>
  <c r="AK3905" i="1"/>
  <c r="AK3904" i="1"/>
  <c r="AK3903" i="1"/>
  <c r="AK3902" i="1"/>
  <c r="AK3901" i="1"/>
  <c r="AK3900" i="1"/>
  <c r="AK3899" i="1"/>
  <c r="AK3898" i="1"/>
  <c r="AK3897" i="1"/>
  <c r="AK3896" i="1"/>
  <c r="AK3895" i="1"/>
  <c r="AK3894" i="1"/>
  <c r="AK3893" i="1"/>
  <c r="AK3892" i="1"/>
  <c r="AK3891" i="1"/>
  <c r="AK3890" i="1"/>
  <c r="AK3889" i="1"/>
  <c r="AK3888" i="1"/>
  <c r="AK3887" i="1"/>
  <c r="AK3886" i="1"/>
  <c r="AK3885" i="1"/>
  <c r="AK3884" i="1"/>
  <c r="AK3883" i="1"/>
  <c r="AK3882" i="1"/>
  <c r="AK3881" i="1"/>
  <c r="AK3880" i="1"/>
  <c r="AK3879" i="1"/>
  <c r="AK3878" i="1"/>
  <c r="AK3877" i="1"/>
  <c r="AK3876" i="1"/>
  <c r="AK3875" i="1"/>
  <c r="AK3874" i="1"/>
  <c r="AK3873" i="1"/>
  <c r="AK3872" i="1"/>
  <c r="AK3871" i="1"/>
  <c r="AK3870" i="1"/>
  <c r="AK3869" i="1"/>
  <c r="AK3868" i="1"/>
  <c r="AK3867" i="1"/>
  <c r="AK3866" i="1"/>
  <c r="AK3865" i="1"/>
  <c r="AK3864" i="1"/>
  <c r="AK3863" i="1"/>
  <c r="AK3862" i="1"/>
  <c r="AK3861" i="1"/>
  <c r="AK3860" i="1"/>
  <c r="AK3859" i="1"/>
  <c r="AK3858" i="1"/>
  <c r="AK3857" i="1"/>
  <c r="AK3856" i="1"/>
  <c r="AK3855" i="1"/>
  <c r="AK3854" i="1"/>
  <c r="AK3853" i="1"/>
  <c r="AK3852" i="1"/>
  <c r="AK3851" i="1"/>
  <c r="AK3850" i="1"/>
  <c r="AK3849" i="1"/>
  <c r="AK3848" i="1"/>
  <c r="AK3847" i="1"/>
  <c r="AK3846" i="1"/>
  <c r="AK3845" i="1"/>
  <c r="AK3844" i="1"/>
  <c r="AK3843" i="1"/>
  <c r="AK3842" i="1"/>
  <c r="AK3841" i="1"/>
  <c r="AK3840" i="1"/>
  <c r="AK3839" i="1"/>
  <c r="AK3838" i="1"/>
  <c r="AK3837" i="1"/>
  <c r="AK3836" i="1"/>
  <c r="AK3835" i="1"/>
  <c r="AK3834" i="1"/>
  <c r="AK3833" i="1"/>
  <c r="AK3832" i="1"/>
  <c r="AK3831" i="1"/>
  <c r="AK3830" i="1"/>
  <c r="AK3829" i="1"/>
  <c r="AK3828" i="1"/>
  <c r="AK3827" i="1"/>
  <c r="AK3826" i="1"/>
  <c r="AK3825" i="1"/>
  <c r="AK3824" i="1"/>
  <c r="AK3823" i="1"/>
  <c r="AK3822" i="1"/>
  <c r="AK3821" i="1"/>
  <c r="AK3820" i="1"/>
  <c r="AK3819" i="1"/>
  <c r="AK3818" i="1"/>
  <c r="AK3817" i="1"/>
  <c r="AK3816" i="1"/>
  <c r="AK3815" i="1"/>
  <c r="AK3814" i="1"/>
  <c r="AK3813" i="1"/>
  <c r="AK3812" i="1"/>
  <c r="AK3811" i="1"/>
  <c r="AK3810" i="1"/>
  <c r="AK3809" i="1"/>
  <c r="AK3808" i="1"/>
  <c r="AK3807" i="1"/>
  <c r="AK3806" i="1"/>
  <c r="AK3805" i="1"/>
  <c r="AK3804" i="1"/>
  <c r="AK3803" i="1"/>
  <c r="AK3802" i="1"/>
  <c r="AK3801" i="1"/>
  <c r="AK3800" i="1"/>
  <c r="AK3799" i="1"/>
  <c r="AK3798" i="1"/>
  <c r="AK3797" i="1"/>
  <c r="AK3796" i="1"/>
  <c r="AK3795" i="1"/>
  <c r="AK3794" i="1"/>
  <c r="AK3793" i="1"/>
  <c r="AK3792" i="1"/>
  <c r="AK3791" i="1"/>
  <c r="AK3790" i="1"/>
  <c r="AK3789" i="1"/>
  <c r="AK3788" i="1"/>
  <c r="AK3787" i="1"/>
  <c r="AK3786" i="1"/>
  <c r="AK3785" i="1"/>
  <c r="AK3784" i="1"/>
  <c r="AK3783" i="1"/>
  <c r="AK3782" i="1"/>
  <c r="AK3781" i="1"/>
  <c r="AK3780" i="1"/>
  <c r="AK3779" i="1"/>
  <c r="AK3778" i="1"/>
  <c r="AK3777" i="1"/>
  <c r="AK3776" i="1"/>
  <c r="AK3775" i="1"/>
  <c r="AK3774" i="1"/>
  <c r="AK3773" i="1"/>
  <c r="AK3772" i="1"/>
  <c r="AK3771" i="1"/>
  <c r="AK3770" i="1"/>
  <c r="AK3769" i="1"/>
  <c r="AK3768" i="1"/>
  <c r="AK3767" i="1"/>
  <c r="AK3766" i="1"/>
  <c r="AK3765" i="1"/>
  <c r="AK3764" i="1"/>
  <c r="AK3763" i="1"/>
  <c r="AK3762" i="1"/>
  <c r="AK3761" i="1"/>
  <c r="AK3760" i="1"/>
  <c r="AK3759" i="1"/>
  <c r="AK3758" i="1"/>
  <c r="AK3757" i="1"/>
  <c r="AK3756" i="1"/>
  <c r="AK3755" i="1"/>
  <c r="AK3754" i="1"/>
  <c r="AK3753" i="1"/>
  <c r="AK3752" i="1"/>
  <c r="AK3751" i="1"/>
  <c r="AK3750" i="1"/>
  <c r="AK3749" i="1"/>
  <c r="AK3748" i="1"/>
  <c r="AK3747" i="1"/>
  <c r="AK3746" i="1"/>
  <c r="AK3745" i="1"/>
  <c r="AK3744" i="1"/>
  <c r="AK3743" i="1"/>
  <c r="AK3742" i="1"/>
  <c r="AK3741" i="1"/>
  <c r="AK3740" i="1"/>
  <c r="AK3739" i="1"/>
  <c r="AK3738" i="1"/>
  <c r="AK3737" i="1"/>
  <c r="AK3736" i="1"/>
  <c r="AK3735" i="1"/>
  <c r="AK3734" i="1"/>
  <c r="AK3733" i="1"/>
  <c r="AK3732" i="1"/>
  <c r="AK3731" i="1"/>
  <c r="AK3730" i="1"/>
  <c r="AK3729" i="1"/>
  <c r="AK3728" i="1"/>
  <c r="AK3727" i="1"/>
  <c r="AK3726" i="1"/>
  <c r="AK3725" i="1"/>
  <c r="AK3724" i="1"/>
  <c r="AK3723" i="1"/>
  <c r="AK3722" i="1"/>
  <c r="AK3721" i="1"/>
  <c r="AK3720" i="1"/>
  <c r="AK3719" i="1"/>
  <c r="AK3718" i="1"/>
  <c r="AK3717" i="1"/>
  <c r="AK3716" i="1"/>
  <c r="AK3715" i="1"/>
  <c r="AK3714" i="1"/>
  <c r="AK3713" i="1"/>
  <c r="AK3712" i="1"/>
  <c r="AK3711" i="1"/>
  <c r="AK3710" i="1"/>
  <c r="AK3709" i="1"/>
  <c r="AK3708" i="1"/>
  <c r="AK3707" i="1"/>
  <c r="AK3706" i="1"/>
  <c r="AK3705" i="1"/>
  <c r="AK3704" i="1"/>
  <c r="AK3703" i="1"/>
  <c r="AK3702" i="1"/>
  <c r="AK3701" i="1"/>
  <c r="AK3700" i="1"/>
  <c r="AK3699" i="1"/>
  <c r="AK3698" i="1"/>
  <c r="AK3697" i="1"/>
  <c r="AK3696" i="1"/>
  <c r="AK3695" i="1"/>
  <c r="AK3694" i="1"/>
  <c r="AK3693" i="1"/>
  <c r="AK3692" i="1"/>
  <c r="AK3691" i="1"/>
  <c r="AK3690" i="1"/>
  <c r="AK3689" i="1"/>
  <c r="AK3688" i="1"/>
  <c r="AK3687" i="1"/>
  <c r="AK3686" i="1"/>
  <c r="AK3685" i="1"/>
  <c r="AK3684" i="1"/>
  <c r="AK3683" i="1"/>
  <c r="AK3682" i="1"/>
  <c r="AK3681" i="1"/>
  <c r="AK3680" i="1"/>
  <c r="AK3679" i="1"/>
  <c r="AK3678" i="1"/>
  <c r="AK3677" i="1"/>
  <c r="AK3676" i="1"/>
  <c r="AK3675" i="1"/>
  <c r="AK3674" i="1"/>
  <c r="AK3673" i="1"/>
  <c r="AK3672" i="1"/>
  <c r="AK3671" i="1"/>
  <c r="AK3670" i="1"/>
  <c r="AK3669" i="1"/>
  <c r="AK3668" i="1"/>
  <c r="AK3667" i="1"/>
  <c r="AK3666" i="1"/>
  <c r="AK3665" i="1"/>
  <c r="AK3664" i="1"/>
  <c r="AK3663" i="1"/>
  <c r="AK3662" i="1"/>
  <c r="AK3661" i="1"/>
  <c r="AK3660" i="1"/>
  <c r="AK3659" i="1"/>
  <c r="AK3658" i="1"/>
  <c r="AK3657" i="1"/>
  <c r="AK3656" i="1"/>
  <c r="AK3655" i="1"/>
  <c r="AK3654" i="1"/>
  <c r="AK3653" i="1"/>
  <c r="AK3652" i="1"/>
  <c r="AK3651" i="1"/>
  <c r="AK3650" i="1"/>
  <c r="AK3649" i="1"/>
  <c r="AK3648" i="1"/>
  <c r="AK3647" i="1"/>
  <c r="AK3646" i="1"/>
  <c r="AK3645" i="1"/>
  <c r="AK3644" i="1"/>
  <c r="AK3643" i="1"/>
  <c r="AK3642" i="1"/>
  <c r="AK3641" i="1"/>
  <c r="AK3640" i="1"/>
  <c r="AK3639" i="1"/>
  <c r="AK3638" i="1"/>
  <c r="AK3637" i="1"/>
  <c r="AK3636" i="1"/>
  <c r="AK3635" i="1"/>
  <c r="AK3634" i="1"/>
  <c r="AK3633" i="1"/>
  <c r="AK3632" i="1"/>
  <c r="AK3631" i="1"/>
  <c r="AK3630" i="1"/>
  <c r="AK3629" i="1"/>
  <c r="AK3628" i="1"/>
  <c r="AK3627" i="1"/>
  <c r="AK3626" i="1"/>
  <c r="AK3625" i="1"/>
  <c r="AK3624" i="1"/>
  <c r="AK3623" i="1"/>
  <c r="AK3622" i="1"/>
  <c r="AK3621" i="1"/>
  <c r="AK3620" i="1"/>
  <c r="AK3619" i="1"/>
  <c r="AK3618" i="1"/>
  <c r="AK3617" i="1"/>
  <c r="AK3616" i="1"/>
  <c r="AK3615" i="1"/>
  <c r="AK3614" i="1"/>
  <c r="AK3613" i="1"/>
  <c r="AK3612" i="1"/>
  <c r="AK3611" i="1"/>
  <c r="AK3610" i="1"/>
  <c r="AK3609" i="1"/>
  <c r="AK3608" i="1"/>
  <c r="AK3607" i="1"/>
  <c r="AK3606" i="1"/>
  <c r="AK3605" i="1"/>
  <c r="AK3604" i="1"/>
  <c r="AK3603" i="1"/>
  <c r="AK3602" i="1"/>
  <c r="AK3601" i="1"/>
  <c r="AK3600" i="1"/>
  <c r="AK3599" i="1"/>
  <c r="AK3598" i="1"/>
  <c r="AK3597" i="1"/>
  <c r="AK3596" i="1"/>
  <c r="AK3595" i="1"/>
  <c r="AK3594" i="1"/>
  <c r="AK3593" i="1"/>
  <c r="AK3592" i="1"/>
  <c r="AK3591" i="1"/>
  <c r="AK3590" i="1"/>
  <c r="AK3589" i="1"/>
  <c r="AK3588" i="1"/>
  <c r="AK3587" i="1"/>
  <c r="AK3586" i="1"/>
  <c r="AK3585" i="1"/>
  <c r="AK3584" i="1"/>
  <c r="AK3583" i="1"/>
  <c r="AK3582" i="1"/>
  <c r="AK3581" i="1"/>
  <c r="AK3580" i="1"/>
  <c r="AK3579" i="1"/>
  <c r="AK3578" i="1"/>
  <c r="AK3577" i="1"/>
  <c r="AK3576" i="1"/>
  <c r="AK3575" i="1"/>
  <c r="AK3574" i="1"/>
  <c r="AK3573" i="1"/>
  <c r="AK3572" i="1"/>
  <c r="AK3571" i="1"/>
  <c r="AK3570" i="1"/>
  <c r="AK3569" i="1"/>
  <c r="AK3568" i="1"/>
  <c r="AK3567" i="1"/>
  <c r="AK3566" i="1"/>
  <c r="AK3565" i="1"/>
  <c r="AK3564" i="1"/>
  <c r="AK3563" i="1"/>
  <c r="AK3562" i="1"/>
  <c r="AK3561" i="1"/>
  <c r="AK3560" i="1"/>
  <c r="AK3559" i="1"/>
  <c r="AK3558" i="1"/>
  <c r="AK3557" i="1"/>
  <c r="AK3556" i="1"/>
  <c r="AK3555" i="1"/>
  <c r="AK3554" i="1"/>
  <c r="AK3553" i="1"/>
  <c r="AK3552" i="1"/>
  <c r="AK3551" i="1"/>
  <c r="AK3550" i="1"/>
  <c r="AK3549" i="1"/>
  <c r="AK3548" i="1"/>
  <c r="AK3547" i="1"/>
  <c r="AK3546" i="1"/>
  <c r="AK3545" i="1"/>
  <c r="AK3544" i="1"/>
  <c r="AK3543" i="1"/>
  <c r="AK3542" i="1"/>
  <c r="AK3541" i="1"/>
  <c r="AK3540" i="1"/>
  <c r="AK3539" i="1"/>
  <c r="AK3538" i="1"/>
  <c r="AK3537" i="1"/>
  <c r="AK3536" i="1"/>
  <c r="AK3535" i="1"/>
  <c r="AK3534" i="1"/>
  <c r="AK3533" i="1"/>
  <c r="AK3532" i="1"/>
  <c r="AK3531" i="1"/>
  <c r="AK3530" i="1"/>
  <c r="AK3529" i="1"/>
  <c r="AK3528" i="1"/>
  <c r="AK3527" i="1"/>
  <c r="AK3526" i="1"/>
  <c r="AK3525" i="1"/>
  <c r="AK3524" i="1"/>
  <c r="AK3523" i="1"/>
  <c r="AK3522" i="1"/>
  <c r="AK3521" i="1"/>
  <c r="AK3520" i="1"/>
  <c r="AK3519" i="1"/>
  <c r="AK3518" i="1"/>
  <c r="AK3517" i="1"/>
  <c r="AK3516" i="1"/>
  <c r="AK3515" i="1"/>
  <c r="AK3514" i="1"/>
  <c r="AK3513" i="1"/>
  <c r="AK3512" i="1"/>
  <c r="AK3511" i="1"/>
  <c r="AK3510" i="1"/>
  <c r="AK3509" i="1"/>
  <c r="AK3508" i="1"/>
  <c r="AK3507" i="1"/>
  <c r="AK3506" i="1"/>
  <c r="AK3505" i="1"/>
  <c r="AK3504" i="1"/>
  <c r="AK3503" i="1"/>
  <c r="AK3502" i="1"/>
  <c r="AK3501" i="1"/>
  <c r="AK3500" i="1"/>
  <c r="AK3499" i="1"/>
  <c r="AK3498" i="1"/>
  <c r="AK3497" i="1"/>
  <c r="AK3496" i="1"/>
  <c r="AK3495" i="1"/>
  <c r="AK3494" i="1"/>
  <c r="AK3493" i="1"/>
  <c r="AK3492" i="1"/>
  <c r="AK3491" i="1"/>
  <c r="AK3490" i="1"/>
  <c r="AK3489" i="1"/>
  <c r="AK3488" i="1"/>
  <c r="AK3487" i="1"/>
  <c r="AK3486" i="1"/>
  <c r="AK3485" i="1"/>
  <c r="AK3484" i="1"/>
  <c r="AK3483" i="1"/>
  <c r="AK3482" i="1"/>
  <c r="AK3481" i="1"/>
  <c r="AK3480" i="1"/>
  <c r="AK3479" i="1"/>
  <c r="AK3478" i="1"/>
  <c r="AK3477" i="1"/>
  <c r="AK3476" i="1"/>
  <c r="AK3475" i="1"/>
  <c r="AK3474" i="1"/>
  <c r="AK3473" i="1"/>
  <c r="AK3472" i="1"/>
  <c r="AK3471" i="1"/>
  <c r="AK3470" i="1"/>
  <c r="AK3469" i="1"/>
  <c r="AK3468" i="1"/>
  <c r="AK3467" i="1"/>
  <c r="AK3466" i="1"/>
  <c r="AK3465" i="1"/>
  <c r="AK3464" i="1"/>
  <c r="AK3463" i="1"/>
  <c r="AK3462" i="1"/>
  <c r="AK3461" i="1"/>
  <c r="AK3460" i="1"/>
  <c r="AK3459" i="1"/>
  <c r="AK3458" i="1"/>
  <c r="AK3457" i="1"/>
  <c r="AK3456" i="1"/>
  <c r="AK3455" i="1"/>
  <c r="AK3454" i="1"/>
  <c r="AK3453" i="1"/>
  <c r="AK3452" i="1"/>
  <c r="AK3451" i="1"/>
  <c r="AK3450" i="1"/>
  <c r="AK3449" i="1"/>
  <c r="AK3448" i="1"/>
  <c r="AK3447" i="1"/>
  <c r="AK3446" i="1"/>
  <c r="AK3445" i="1"/>
  <c r="AK3444" i="1"/>
  <c r="AK3443" i="1"/>
  <c r="AK3442" i="1"/>
  <c r="AK3441" i="1"/>
  <c r="AK3440" i="1"/>
  <c r="AK3439" i="1"/>
  <c r="AK3438" i="1"/>
  <c r="AK3437" i="1"/>
  <c r="AK3436" i="1"/>
  <c r="AK3435" i="1"/>
  <c r="AK3434" i="1"/>
  <c r="AK3433" i="1"/>
  <c r="AK3432" i="1"/>
  <c r="AK3431" i="1"/>
  <c r="AK3430" i="1"/>
  <c r="AK3429" i="1"/>
  <c r="AK3428" i="1"/>
  <c r="AK3427" i="1"/>
  <c r="AK3426" i="1"/>
  <c r="AK3425" i="1"/>
  <c r="AK3424" i="1"/>
  <c r="AK3423" i="1"/>
  <c r="AK3422" i="1"/>
  <c r="AK3421" i="1"/>
  <c r="AK3420" i="1"/>
  <c r="AK3419" i="1"/>
  <c r="AK3418" i="1"/>
  <c r="AK3417" i="1"/>
  <c r="AK3416" i="1"/>
  <c r="AK3415" i="1"/>
  <c r="AK3414" i="1"/>
  <c r="AK3413" i="1"/>
  <c r="AK3412" i="1"/>
  <c r="AK3411" i="1"/>
  <c r="AK3410" i="1"/>
  <c r="AK3409" i="1"/>
  <c r="AK3408" i="1"/>
  <c r="AK3407" i="1"/>
  <c r="AK3406" i="1"/>
  <c r="AK3405" i="1"/>
  <c r="AK3404" i="1"/>
  <c r="AK3403" i="1"/>
  <c r="AK3402" i="1"/>
  <c r="AK3401" i="1"/>
  <c r="AK3400" i="1"/>
  <c r="AK3399" i="1"/>
  <c r="AK3398" i="1"/>
  <c r="AK3397" i="1"/>
  <c r="AK3396" i="1"/>
  <c r="AK3395" i="1"/>
  <c r="AK3394" i="1"/>
  <c r="AK3393" i="1"/>
  <c r="AK3392" i="1"/>
  <c r="AK3391" i="1"/>
  <c r="AK3390" i="1"/>
  <c r="AK3389" i="1"/>
  <c r="AK3388" i="1"/>
  <c r="AK3387" i="1"/>
  <c r="AK3386" i="1"/>
  <c r="AK3385" i="1"/>
  <c r="AK3384" i="1"/>
  <c r="AK3383" i="1"/>
  <c r="AK3382" i="1"/>
  <c r="AK3381" i="1"/>
  <c r="AK3380" i="1"/>
  <c r="AK3379" i="1"/>
  <c r="AK3378" i="1"/>
  <c r="AK3377" i="1"/>
  <c r="AK3376" i="1"/>
  <c r="AK3375" i="1"/>
  <c r="AK3374" i="1"/>
  <c r="AK3373" i="1"/>
  <c r="AK3372" i="1"/>
  <c r="AK3371" i="1"/>
  <c r="AK3370" i="1"/>
  <c r="AK3369" i="1"/>
  <c r="AK3368" i="1"/>
  <c r="AK3367" i="1"/>
  <c r="AK3366" i="1"/>
  <c r="AK3365" i="1"/>
  <c r="AK3364" i="1"/>
  <c r="AK3363" i="1"/>
  <c r="AK3362" i="1"/>
  <c r="AK3361" i="1"/>
  <c r="AK3360" i="1"/>
  <c r="AK3359" i="1"/>
  <c r="AK3358" i="1"/>
  <c r="AK3357" i="1"/>
  <c r="AK3356" i="1"/>
  <c r="AK3355" i="1"/>
  <c r="AK3354" i="1"/>
  <c r="AK3353" i="1"/>
  <c r="AK3352" i="1"/>
  <c r="AK3351" i="1"/>
  <c r="AK3350" i="1"/>
  <c r="AK3349" i="1"/>
  <c r="AK3348" i="1"/>
  <c r="AK3347" i="1"/>
  <c r="AK3346" i="1"/>
  <c r="AK3345" i="1"/>
  <c r="AK3344" i="1"/>
  <c r="AK3343" i="1"/>
  <c r="AK3342" i="1"/>
  <c r="AK3341" i="1"/>
  <c r="AK3340" i="1"/>
  <c r="AK3339" i="1"/>
  <c r="AK3338" i="1"/>
  <c r="AK3337" i="1"/>
  <c r="AK3336" i="1"/>
  <c r="AK3335" i="1"/>
  <c r="AK3334" i="1"/>
  <c r="AK3333" i="1"/>
  <c r="AK3332" i="1"/>
  <c r="AK3331" i="1"/>
  <c r="AK3330" i="1"/>
  <c r="AK3329" i="1"/>
  <c r="AK3328" i="1"/>
  <c r="AK3327" i="1"/>
  <c r="AK3326" i="1"/>
  <c r="AK3325" i="1"/>
  <c r="AK3324" i="1"/>
  <c r="AK3323" i="1"/>
  <c r="AK3322" i="1"/>
  <c r="AK3321" i="1"/>
  <c r="AK3320" i="1"/>
  <c r="AK3319" i="1"/>
  <c r="AK3318" i="1"/>
  <c r="AK3317" i="1"/>
  <c r="AK3316" i="1"/>
  <c r="AK3315" i="1"/>
  <c r="AK3314" i="1"/>
  <c r="AK3313" i="1"/>
  <c r="AK3312" i="1"/>
  <c r="AK3311" i="1"/>
  <c r="AK3310" i="1"/>
  <c r="AK3309" i="1"/>
  <c r="AK3308" i="1"/>
  <c r="AK3307" i="1"/>
  <c r="AK3306" i="1"/>
  <c r="AK3305" i="1"/>
  <c r="AK3304" i="1"/>
  <c r="AK3303" i="1"/>
  <c r="AK3302" i="1"/>
  <c r="AK3301" i="1"/>
  <c r="AK3300" i="1"/>
  <c r="AK3299" i="1"/>
  <c r="AK3298" i="1"/>
  <c r="AK3297" i="1"/>
  <c r="AK3296" i="1"/>
  <c r="AK3295" i="1"/>
  <c r="AK3294" i="1"/>
  <c r="AK3293" i="1"/>
  <c r="AK3292" i="1"/>
  <c r="AK3291" i="1"/>
  <c r="AK3290" i="1"/>
  <c r="AK3289" i="1"/>
  <c r="AK3288" i="1"/>
  <c r="AK3287" i="1"/>
  <c r="AK3286" i="1"/>
  <c r="AK3285" i="1"/>
  <c r="AK3284" i="1"/>
  <c r="AK3283" i="1"/>
  <c r="AK3282" i="1"/>
  <c r="AK3281" i="1"/>
  <c r="AK3280" i="1"/>
  <c r="AK3279" i="1"/>
  <c r="AK3278" i="1"/>
  <c r="AK3277" i="1"/>
  <c r="AK3276" i="1"/>
  <c r="AK3275" i="1"/>
  <c r="AK3274" i="1"/>
  <c r="AK3273" i="1"/>
  <c r="AK3272" i="1"/>
  <c r="AK3271" i="1"/>
  <c r="AK3270" i="1"/>
  <c r="AK3269" i="1"/>
  <c r="AK3268" i="1"/>
  <c r="AK3267" i="1"/>
  <c r="AK3266" i="1"/>
  <c r="AK3265" i="1"/>
  <c r="AK3264" i="1"/>
  <c r="AK3263" i="1"/>
  <c r="AK3262" i="1"/>
  <c r="AK3261" i="1"/>
  <c r="AK3260" i="1"/>
  <c r="AK3259" i="1"/>
  <c r="AK3258" i="1"/>
  <c r="AK3257" i="1"/>
  <c r="AK3256" i="1"/>
  <c r="AK3255" i="1"/>
  <c r="AK3254" i="1"/>
  <c r="AK3253" i="1"/>
  <c r="AK3252" i="1"/>
  <c r="AK3251" i="1"/>
  <c r="AK3250" i="1"/>
  <c r="AK3249" i="1"/>
  <c r="AK3248" i="1"/>
  <c r="AK3247" i="1"/>
  <c r="AK3246" i="1"/>
  <c r="AK3245" i="1"/>
  <c r="AK3244" i="1"/>
  <c r="AK3243" i="1"/>
  <c r="AK3242" i="1"/>
  <c r="AK3241" i="1"/>
  <c r="AK3240" i="1"/>
  <c r="AK3239" i="1"/>
  <c r="AK3238" i="1"/>
  <c r="AK3237" i="1"/>
  <c r="AK3236" i="1"/>
  <c r="AK3235" i="1"/>
  <c r="AK3234" i="1"/>
  <c r="AK3233" i="1"/>
  <c r="AK3232" i="1"/>
  <c r="AK3231" i="1"/>
  <c r="AK3230" i="1"/>
  <c r="AK3229" i="1"/>
  <c r="AK3228" i="1"/>
  <c r="AK3227" i="1"/>
  <c r="AK3226" i="1"/>
  <c r="AK3225" i="1"/>
  <c r="AK3224" i="1"/>
  <c r="AK3223" i="1"/>
  <c r="AK3222" i="1"/>
  <c r="AK3221" i="1"/>
  <c r="AK3220" i="1"/>
  <c r="AK3219" i="1"/>
  <c r="AK3218" i="1"/>
  <c r="AK3217" i="1"/>
  <c r="AK3216" i="1"/>
  <c r="AK3215" i="1"/>
  <c r="AK3214" i="1"/>
  <c r="AK3213" i="1"/>
  <c r="AK3212" i="1"/>
  <c r="AK3211" i="1"/>
  <c r="AK3210" i="1"/>
  <c r="AK3209" i="1"/>
  <c r="AK3208" i="1"/>
  <c r="AK3207" i="1"/>
  <c r="AK3206" i="1"/>
  <c r="AK3205" i="1"/>
  <c r="AK3204" i="1"/>
  <c r="AK3203" i="1"/>
  <c r="AK3202" i="1"/>
  <c r="AK3201" i="1"/>
  <c r="AK3200" i="1"/>
  <c r="AK3199" i="1"/>
  <c r="AK3198" i="1"/>
  <c r="AK3197" i="1"/>
  <c r="AK3196" i="1"/>
  <c r="AK3195" i="1"/>
  <c r="AK3194" i="1"/>
  <c r="AK3193" i="1"/>
  <c r="AK3192" i="1"/>
  <c r="AK3191" i="1"/>
  <c r="AK3190" i="1"/>
  <c r="AK3189" i="1"/>
  <c r="AK3188" i="1"/>
  <c r="AK3187" i="1"/>
  <c r="AK3186" i="1"/>
  <c r="AK3185" i="1"/>
  <c r="AK3184" i="1"/>
  <c r="AK3183" i="1"/>
  <c r="AK3182" i="1"/>
  <c r="AK3181" i="1"/>
  <c r="AK3180" i="1"/>
  <c r="AK3179" i="1"/>
  <c r="AK3178" i="1"/>
  <c r="AK3177" i="1"/>
  <c r="AK3176" i="1"/>
  <c r="AK3175" i="1"/>
  <c r="AK3174" i="1"/>
  <c r="AK3173" i="1"/>
  <c r="AK3172" i="1"/>
  <c r="AK3171" i="1"/>
  <c r="AK3170" i="1"/>
  <c r="AK3169" i="1"/>
  <c r="AK3168" i="1"/>
  <c r="AK3167" i="1"/>
  <c r="AK3166" i="1"/>
  <c r="AK3165" i="1"/>
  <c r="AK3164" i="1"/>
  <c r="AK3163" i="1"/>
  <c r="AK3162" i="1"/>
  <c r="AK3161" i="1"/>
  <c r="AK3160" i="1"/>
  <c r="AK3159" i="1"/>
  <c r="AK3158" i="1"/>
  <c r="AK3157" i="1"/>
  <c r="AK3156" i="1"/>
  <c r="AK3155" i="1"/>
  <c r="AK3154" i="1"/>
  <c r="AK3153" i="1"/>
  <c r="AK3152" i="1"/>
  <c r="AK3151" i="1"/>
  <c r="AK3150" i="1"/>
  <c r="AK3149" i="1"/>
  <c r="AK3148" i="1"/>
  <c r="AK3147" i="1"/>
  <c r="AK3146" i="1"/>
  <c r="AK3145" i="1"/>
  <c r="AK3144" i="1"/>
  <c r="AK3143" i="1"/>
  <c r="AK3142" i="1"/>
  <c r="AK3141" i="1"/>
  <c r="AK3140" i="1"/>
  <c r="AK3139" i="1"/>
  <c r="AK3138" i="1"/>
  <c r="AK3137" i="1"/>
  <c r="AK3136" i="1"/>
  <c r="AK3135" i="1"/>
  <c r="AK3134" i="1"/>
  <c r="AK3133" i="1"/>
  <c r="AK3132" i="1"/>
  <c r="AK3131" i="1"/>
  <c r="AK3130" i="1"/>
  <c r="AK3129" i="1"/>
  <c r="AK3128" i="1"/>
  <c r="AK3127" i="1"/>
  <c r="AK3126" i="1"/>
  <c r="AK3125" i="1"/>
  <c r="AK3124" i="1"/>
  <c r="AK3123" i="1"/>
  <c r="AK3122" i="1"/>
  <c r="AK3121" i="1"/>
  <c r="AK3120" i="1"/>
  <c r="AK3119" i="1"/>
  <c r="AK3118" i="1"/>
  <c r="AK3117" i="1"/>
  <c r="AK3116" i="1"/>
  <c r="AK3115" i="1"/>
  <c r="AK3114" i="1"/>
  <c r="AK3113" i="1"/>
  <c r="AK3112" i="1"/>
  <c r="AK3111" i="1"/>
  <c r="AK3110" i="1"/>
  <c r="AK3109" i="1"/>
  <c r="AK3108" i="1"/>
  <c r="AK3107" i="1"/>
  <c r="AK3106" i="1"/>
  <c r="AK3105" i="1"/>
  <c r="AK3104" i="1"/>
  <c r="AK3103" i="1"/>
  <c r="AK3102" i="1"/>
  <c r="AK3101" i="1"/>
  <c r="AK3100" i="1"/>
  <c r="AK3099" i="1"/>
  <c r="AK3098" i="1"/>
  <c r="AK3097" i="1"/>
  <c r="AK3096" i="1"/>
  <c r="AK3095" i="1"/>
  <c r="AK3094" i="1"/>
  <c r="AK3093" i="1"/>
  <c r="AK3092" i="1"/>
  <c r="AK3091" i="1"/>
  <c r="AK3090" i="1"/>
  <c r="AK3089" i="1"/>
  <c r="AK3088" i="1"/>
  <c r="AK3087" i="1"/>
  <c r="AK3086" i="1"/>
  <c r="AK3085" i="1"/>
  <c r="AK3084" i="1"/>
  <c r="AK3083" i="1"/>
  <c r="AK3082" i="1"/>
  <c r="AK3081" i="1"/>
  <c r="AK3080" i="1"/>
  <c r="AK3079" i="1"/>
  <c r="AK3078" i="1"/>
  <c r="AK3077" i="1"/>
  <c r="AK3076" i="1"/>
  <c r="AK3075" i="1"/>
  <c r="AK3074" i="1"/>
  <c r="AK3073" i="1"/>
  <c r="AK3072" i="1"/>
  <c r="AK3071" i="1"/>
  <c r="AK3070" i="1"/>
  <c r="AK3069" i="1"/>
  <c r="AK3068" i="1"/>
  <c r="AK3067" i="1"/>
  <c r="AK3066" i="1"/>
  <c r="AK3065" i="1"/>
  <c r="AK3064" i="1"/>
  <c r="AK3063" i="1"/>
  <c r="AK3062" i="1"/>
  <c r="AK3061" i="1"/>
  <c r="AK3060" i="1"/>
  <c r="AK3059" i="1"/>
  <c r="AK3058" i="1"/>
  <c r="AK3057" i="1"/>
  <c r="AK3056" i="1"/>
  <c r="AK3055" i="1"/>
  <c r="AK3054" i="1"/>
  <c r="AK3053" i="1"/>
  <c r="AK3052" i="1"/>
  <c r="AK3051" i="1"/>
  <c r="AK3050" i="1"/>
  <c r="AK3049" i="1"/>
  <c r="AK3048" i="1"/>
  <c r="AK3047" i="1"/>
  <c r="AK3046" i="1"/>
  <c r="AK3045" i="1"/>
  <c r="AK3044" i="1"/>
  <c r="AK3043" i="1"/>
  <c r="AK3042" i="1"/>
  <c r="AK3041" i="1"/>
  <c r="AK3040" i="1"/>
  <c r="AK3039" i="1"/>
  <c r="AK3038" i="1"/>
  <c r="AK3037" i="1"/>
  <c r="AK3036" i="1"/>
  <c r="AK3035" i="1"/>
  <c r="AK3034" i="1"/>
  <c r="AK3033" i="1"/>
  <c r="AK3032" i="1"/>
  <c r="AK3031" i="1"/>
  <c r="AK3030" i="1"/>
  <c r="AK3029" i="1"/>
  <c r="AK3028" i="1"/>
  <c r="AK3027" i="1"/>
  <c r="AK3026" i="1"/>
  <c r="AK3025" i="1"/>
  <c r="AK3024" i="1"/>
  <c r="AK3023" i="1"/>
  <c r="AK3022" i="1"/>
  <c r="AK3021" i="1"/>
  <c r="AK3020" i="1"/>
  <c r="AK3019" i="1"/>
  <c r="AK3018" i="1"/>
  <c r="AK3017" i="1"/>
  <c r="AK3016" i="1"/>
  <c r="AK3015" i="1"/>
  <c r="AK3014" i="1"/>
  <c r="AK3013" i="1"/>
  <c r="AK3012" i="1"/>
  <c r="AK3011" i="1"/>
  <c r="AK3010" i="1"/>
  <c r="AK3009" i="1"/>
  <c r="AK3008" i="1"/>
  <c r="AK3007" i="1"/>
  <c r="AK3006" i="1"/>
  <c r="AK3005" i="1"/>
  <c r="AK3004" i="1"/>
  <c r="AK3003" i="1"/>
  <c r="AK3002" i="1"/>
  <c r="AK3001" i="1"/>
  <c r="AK3000" i="1"/>
  <c r="AK2999" i="1"/>
  <c r="AK2998" i="1"/>
  <c r="AK2997" i="1"/>
  <c r="AK2996" i="1"/>
  <c r="AK2995" i="1"/>
  <c r="AK2994" i="1"/>
  <c r="AK2993" i="1"/>
  <c r="AK2992" i="1"/>
  <c r="AK2991" i="1"/>
  <c r="AK2990" i="1"/>
  <c r="AK2989" i="1"/>
  <c r="AK2988" i="1"/>
  <c r="AK2987" i="1"/>
  <c r="AK2986" i="1"/>
  <c r="AK2985" i="1"/>
  <c r="AK2984" i="1"/>
  <c r="AK2983" i="1"/>
  <c r="AK2982" i="1"/>
  <c r="AK2981" i="1"/>
  <c r="AK2980" i="1"/>
  <c r="AK2979" i="1"/>
  <c r="AK2978" i="1"/>
  <c r="AK2977" i="1"/>
  <c r="AK2976" i="1"/>
  <c r="AK2975" i="1"/>
  <c r="AK2974" i="1"/>
  <c r="AK2973" i="1"/>
  <c r="AK2972" i="1"/>
  <c r="AK2971" i="1"/>
  <c r="AK2970" i="1"/>
  <c r="AK2969" i="1"/>
  <c r="AK2968" i="1"/>
  <c r="AK2967" i="1"/>
  <c r="AK2966" i="1"/>
  <c r="AK2965" i="1"/>
  <c r="AK2964" i="1"/>
  <c r="AK2963" i="1"/>
  <c r="AK2962" i="1"/>
  <c r="AK2961" i="1"/>
  <c r="AK2960" i="1"/>
  <c r="AK2959" i="1"/>
  <c r="AK2958" i="1"/>
  <c r="AK2957" i="1"/>
  <c r="AK2956" i="1"/>
  <c r="AK2955" i="1"/>
  <c r="AK2954" i="1"/>
  <c r="AK2953" i="1"/>
  <c r="AK2952" i="1"/>
  <c r="AK2951" i="1"/>
  <c r="AK2950" i="1"/>
  <c r="AK2949" i="1"/>
  <c r="AK2948" i="1"/>
  <c r="AK2947" i="1"/>
  <c r="AK2946" i="1"/>
  <c r="AK2945" i="1"/>
  <c r="AK2944" i="1"/>
  <c r="AK2943" i="1"/>
  <c r="AK2942" i="1"/>
  <c r="AK2941" i="1"/>
  <c r="AK2940" i="1"/>
  <c r="AK2939" i="1"/>
  <c r="AK2938" i="1"/>
  <c r="AK2937" i="1"/>
  <c r="AK2936" i="1"/>
  <c r="AK2935" i="1"/>
  <c r="AK2934" i="1"/>
  <c r="AK2933" i="1"/>
  <c r="AK2932" i="1"/>
  <c r="AK2931" i="1"/>
  <c r="AK2930" i="1"/>
  <c r="AK2929" i="1"/>
  <c r="AK2928" i="1"/>
  <c r="AK2927" i="1"/>
  <c r="AK2926" i="1"/>
  <c r="AK2925" i="1"/>
  <c r="AK2924" i="1"/>
  <c r="AK2923" i="1"/>
  <c r="AK2922" i="1"/>
  <c r="AK2921" i="1"/>
  <c r="AK2920" i="1"/>
  <c r="AK2919" i="1"/>
  <c r="AK2918" i="1"/>
  <c r="AK2917" i="1"/>
  <c r="AK2916" i="1"/>
  <c r="AK2915" i="1"/>
  <c r="AK2914" i="1"/>
  <c r="AK2913" i="1"/>
  <c r="AK2912" i="1"/>
  <c r="AK2911" i="1"/>
  <c r="AK2910" i="1"/>
  <c r="AK2909" i="1"/>
  <c r="AK2908" i="1"/>
  <c r="AK2907" i="1"/>
  <c r="AK2906" i="1"/>
  <c r="AK2905" i="1"/>
  <c r="AK2904" i="1"/>
  <c r="AK2903" i="1"/>
  <c r="AK2902" i="1"/>
  <c r="AK2901" i="1"/>
  <c r="AK2900" i="1"/>
  <c r="AK2899" i="1"/>
  <c r="AK2898" i="1"/>
  <c r="AK2897" i="1"/>
  <c r="AK2896" i="1"/>
  <c r="AK2895" i="1"/>
  <c r="AK2894" i="1"/>
  <c r="AK2893" i="1"/>
  <c r="AK2892" i="1"/>
  <c r="AK2891" i="1"/>
  <c r="AK2890" i="1"/>
  <c r="AK2889" i="1"/>
  <c r="AK2888" i="1"/>
  <c r="AK2887" i="1"/>
  <c r="AK2886" i="1"/>
  <c r="AK2885" i="1"/>
  <c r="AK2884" i="1"/>
  <c r="AK2883" i="1"/>
  <c r="AK2882" i="1"/>
  <c r="AK2881" i="1"/>
  <c r="AK2880" i="1"/>
  <c r="AK2879" i="1"/>
  <c r="AK2878" i="1"/>
  <c r="AK2877" i="1"/>
  <c r="AK2876" i="1"/>
  <c r="AK2875" i="1"/>
  <c r="AK2874" i="1"/>
  <c r="AK2873" i="1"/>
  <c r="AK2872" i="1"/>
  <c r="AK2871" i="1"/>
  <c r="AK2870" i="1"/>
  <c r="AK2869" i="1"/>
  <c r="AK2868" i="1"/>
  <c r="AK2867" i="1"/>
  <c r="AK2866" i="1"/>
  <c r="AK2865" i="1"/>
  <c r="AK2864" i="1"/>
  <c r="AK2863" i="1"/>
  <c r="AK2862" i="1"/>
  <c r="AK2861" i="1"/>
  <c r="AK2860" i="1"/>
  <c r="AK2859" i="1"/>
  <c r="AK2858" i="1"/>
  <c r="AK2857" i="1"/>
  <c r="AK2856" i="1"/>
  <c r="AK2855" i="1"/>
  <c r="AK2854" i="1"/>
  <c r="AK2853" i="1"/>
  <c r="AK2852" i="1"/>
  <c r="AK2851" i="1"/>
  <c r="AK2850" i="1"/>
  <c r="AK2849" i="1"/>
  <c r="AK2848" i="1"/>
  <c r="AK2847" i="1"/>
  <c r="AK2846" i="1"/>
  <c r="AK2845" i="1"/>
  <c r="AK2844" i="1"/>
  <c r="AK2843" i="1"/>
  <c r="AK2842" i="1"/>
  <c r="AK2841" i="1"/>
  <c r="AK2840" i="1"/>
  <c r="AK2839" i="1"/>
  <c r="AK2838" i="1"/>
  <c r="AK2837" i="1"/>
  <c r="AK2836" i="1"/>
  <c r="AK2835" i="1"/>
  <c r="AK2834" i="1"/>
  <c r="AK2833" i="1"/>
  <c r="AK2832" i="1"/>
  <c r="AK2831" i="1"/>
  <c r="AK2830" i="1"/>
  <c r="AK2829" i="1"/>
  <c r="AK2828" i="1"/>
  <c r="AK2827" i="1"/>
  <c r="AK2826" i="1"/>
  <c r="AK2825" i="1"/>
  <c r="AK2824" i="1"/>
  <c r="AK2823" i="1"/>
  <c r="AK2822" i="1"/>
  <c r="AK2821" i="1"/>
  <c r="AK2820" i="1"/>
  <c r="AK2819" i="1"/>
  <c r="AK2818" i="1"/>
  <c r="AK2817" i="1"/>
  <c r="AK2816" i="1"/>
  <c r="AK2815" i="1"/>
  <c r="AK2814" i="1"/>
  <c r="AK2813" i="1"/>
  <c r="AK2812" i="1"/>
  <c r="AK2811" i="1"/>
  <c r="AK2810" i="1"/>
  <c r="AK2809" i="1"/>
  <c r="AK2808" i="1"/>
  <c r="AK2807" i="1"/>
  <c r="AK2806" i="1"/>
  <c r="AK2805" i="1"/>
  <c r="AK2804" i="1"/>
  <c r="AK2803" i="1"/>
  <c r="AK2802" i="1"/>
  <c r="AK2801" i="1"/>
  <c r="AK2800" i="1"/>
  <c r="AK2799" i="1"/>
  <c r="AK2798" i="1"/>
  <c r="AK2797" i="1"/>
  <c r="AK2796" i="1"/>
  <c r="AK2795" i="1"/>
  <c r="AK2794" i="1"/>
  <c r="AK2793" i="1"/>
  <c r="AK2792" i="1"/>
  <c r="AK2791" i="1"/>
  <c r="AK2790" i="1"/>
  <c r="AK2789" i="1"/>
  <c r="AK2788" i="1"/>
  <c r="AK2787" i="1"/>
  <c r="AK2786" i="1"/>
  <c r="AK2785" i="1"/>
  <c r="AK2784" i="1"/>
  <c r="AK2783" i="1"/>
  <c r="AK2782" i="1"/>
  <c r="AK2781" i="1"/>
  <c r="AK2780" i="1"/>
  <c r="AK2779" i="1"/>
  <c r="AK2778" i="1"/>
  <c r="AK2777" i="1"/>
  <c r="AK2776" i="1"/>
  <c r="AK2775" i="1"/>
  <c r="AK2774" i="1"/>
  <c r="AK2773" i="1"/>
  <c r="AK2772" i="1"/>
  <c r="AK2771" i="1"/>
  <c r="AK2770" i="1"/>
  <c r="AK2769" i="1"/>
  <c r="AK2768" i="1"/>
  <c r="AK2767" i="1"/>
  <c r="AK2766" i="1"/>
  <c r="AK2765" i="1"/>
  <c r="AK2764" i="1"/>
  <c r="AK2763" i="1"/>
  <c r="AK2762" i="1"/>
  <c r="AK2761" i="1"/>
  <c r="AK2760" i="1"/>
  <c r="AK2759" i="1"/>
  <c r="AK2758" i="1"/>
  <c r="AK2757" i="1"/>
  <c r="AK2756" i="1"/>
  <c r="AK2755" i="1"/>
  <c r="AK2754" i="1"/>
  <c r="AK2753" i="1"/>
  <c r="AK2752" i="1"/>
  <c r="AK2751" i="1"/>
  <c r="AK2750" i="1"/>
  <c r="AK2749" i="1"/>
  <c r="AK2748" i="1"/>
  <c r="AK2747" i="1"/>
  <c r="AK2746" i="1"/>
  <c r="AK2745" i="1"/>
  <c r="AK2744" i="1"/>
  <c r="AK2743" i="1"/>
  <c r="AK2742" i="1"/>
  <c r="AK2741" i="1"/>
  <c r="AK2740" i="1"/>
  <c r="AK2739" i="1"/>
  <c r="AK2738" i="1"/>
  <c r="AK2737" i="1"/>
  <c r="AK2736" i="1"/>
  <c r="AK2735" i="1"/>
  <c r="AK2734" i="1"/>
  <c r="AK2733" i="1"/>
  <c r="AK2732" i="1"/>
  <c r="AK2731" i="1"/>
  <c r="AK2730" i="1"/>
  <c r="AK2729" i="1"/>
  <c r="AK2728" i="1"/>
  <c r="AK2727" i="1"/>
  <c r="AK2726" i="1"/>
  <c r="AK2725" i="1"/>
  <c r="AK2724" i="1"/>
  <c r="AK2723" i="1"/>
  <c r="AK2722" i="1"/>
  <c r="AK2721" i="1"/>
  <c r="AK2720" i="1"/>
  <c r="AK2719" i="1"/>
  <c r="AK2718" i="1"/>
  <c r="AK2717" i="1"/>
  <c r="AK2716" i="1"/>
  <c r="AK2715" i="1"/>
  <c r="AK2714" i="1"/>
  <c r="AK2713" i="1"/>
  <c r="AK2712" i="1"/>
  <c r="AK2711" i="1"/>
  <c r="AK2710" i="1"/>
  <c r="AK2709" i="1"/>
  <c r="AK2708" i="1"/>
  <c r="AK2707" i="1"/>
  <c r="AK2706" i="1"/>
  <c r="AK2705" i="1"/>
  <c r="AK2704" i="1"/>
  <c r="AK2703" i="1"/>
  <c r="AK2702" i="1"/>
  <c r="AK2701" i="1"/>
  <c r="AK2700" i="1"/>
  <c r="AK2699" i="1"/>
  <c r="AK2698" i="1"/>
  <c r="AK2697" i="1"/>
  <c r="AK2696" i="1"/>
  <c r="AK2695" i="1"/>
  <c r="AK2694" i="1"/>
  <c r="AK2693" i="1"/>
  <c r="AK2692" i="1"/>
  <c r="AK2691" i="1"/>
  <c r="AK2690" i="1"/>
  <c r="AK2689" i="1"/>
  <c r="AK2688" i="1"/>
  <c r="AK2687" i="1"/>
  <c r="AK2686" i="1"/>
  <c r="AK2685" i="1"/>
  <c r="AK2684" i="1"/>
  <c r="AK2683" i="1"/>
  <c r="AK2682" i="1"/>
  <c r="AK2681" i="1"/>
  <c r="AK2680" i="1"/>
  <c r="AK2679" i="1"/>
  <c r="AK2678" i="1"/>
  <c r="AK2677" i="1"/>
  <c r="AK2676" i="1"/>
  <c r="AK2675" i="1"/>
  <c r="AK2674" i="1"/>
  <c r="AK2673" i="1"/>
  <c r="AK2672" i="1"/>
  <c r="AK2671" i="1"/>
  <c r="AK2670" i="1"/>
  <c r="AK2669" i="1"/>
  <c r="AK2668" i="1"/>
  <c r="AK2667" i="1"/>
  <c r="AK2666" i="1"/>
  <c r="AK2665" i="1"/>
  <c r="AK2664" i="1"/>
  <c r="AK2663" i="1"/>
  <c r="AK2662" i="1"/>
  <c r="AK2661" i="1"/>
  <c r="AK2660" i="1"/>
  <c r="AK2659" i="1"/>
  <c r="AK2658" i="1"/>
  <c r="AK2657" i="1"/>
  <c r="AK2656" i="1"/>
  <c r="AK2655" i="1"/>
  <c r="AK2654" i="1"/>
  <c r="AK2653" i="1"/>
  <c r="AK2652" i="1"/>
  <c r="AK2651" i="1"/>
  <c r="AK2650" i="1"/>
  <c r="AK2649" i="1"/>
  <c r="AK2648" i="1"/>
  <c r="AK2647" i="1"/>
  <c r="AK2646" i="1"/>
  <c r="AK2645" i="1"/>
  <c r="AK2644" i="1"/>
  <c r="AK2643" i="1"/>
  <c r="AK2642" i="1"/>
  <c r="AK2641" i="1"/>
  <c r="AK2640" i="1"/>
  <c r="AK2639" i="1"/>
  <c r="AK2638" i="1"/>
  <c r="AK2637" i="1"/>
  <c r="AK2636" i="1"/>
  <c r="AK2635" i="1"/>
  <c r="AK2634" i="1"/>
  <c r="AK2633" i="1"/>
  <c r="AK2632" i="1"/>
  <c r="AK2631" i="1"/>
  <c r="AK2630" i="1"/>
  <c r="AK2629" i="1"/>
  <c r="AK2628" i="1"/>
  <c r="AK2627" i="1"/>
  <c r="AK2626" i="1"/>
  <c r="AK2625" i="1"/>
  <c r="AK2624" i="1"/>
  <c r="AK2623" i="1"/>
  <c r="AK2622" i="1"/>
  <c r="AK2621" i="1"/>
  <c r="AK2620" i="1"/>
  <c r="AK2619" i="1"/>
  <c r="AK2618" i="1"/>
  <c r="AK2617" i="1"/>
  <c r="AK2616" i="1"/>
  <c r="AK2615" i="1"/>
  <c r="AK2614" i="1"/>
  <c r="AK2613" i="1"/>
  <c r="AK2612" i="1"/>
  <c r="AK2611" i="1"/>
  <c r="AK2610" i="1"/>
  <c r="AK2609" i="1"/>
  <c r="AK2608" i="1"/>
  <c r="AK2607" i="1"/>
  <c r="AK2606" i="1"/>
  <c r="AK2605" i="1"/>
  <c r="AK2604" i="1"/>
  <c r="AK2603" i="1"/>
  <c r="AK2602" i="1"/>
  <c r="AK2601" i="1"/>
  <c r="AK2600" i="1"/>
  <c r="AK2599" i="1"/>
  <c r="AK2598" i="1"/>
  <c r="AK2597" i="1"/>
  <c r="AK2596" i="1"/>
  <c r="AK2595" i="1"/>
  <c r="AK2594" i="1"/>
  <c r="AK2593" i="1"/>
  <c r="AK2592" i="1"/>
  <c r="AK2591" i="1"/>
  <c r="AK2590" i="1"/>
  <c r="AK2589" i="1"/>
  <c r="AK2588" i="1"/>
  <c r="AK2587" i="1"/>
  <c r="AK2586" i="1"/>
  <c r="AK2585" i="1"/>
  <c r="AK2584" i="1"/>
  <c r="AK2583" i="1"/>
  <c r="AK2582" i="1"/>
  <c r="AK2581" i="1"/>
  <c r="AK2580" i="1"/>
  <c r="AK2579" i="1"/>
  <c r="AK2578" i="1"/>
  <c r="AK2577" i="1"/>
  <c r="AK2576" i="1"/>
  <c r="AK2575" i="1"/>
  <c r="AK2574" i="1"/>
  <c r="AK2573" i="1"/>
  <c r="AK2572" i="1"/>
  <c r="AK2571" i="1"/>
  <c r="AK2570" i="1"/>
  <c r="AK2569" i="1"/>
  <c r="AK2568" i="1"/>
  <c r="AK2567" i="1"/>
  <c r="AK2566" i="1"/>
  <c r="AK2565" i="1"/>
  <c r="AK2564" i="1"/>
  <c r="AK2563" i="1"/>
  <c r="AK2562" i="1"/>
  <c r="AK2561" i="1"/>
  <c r="AK2560" i="1"/>
  <c r="AK2559" i="1"/>
  <c r="AK2558" i="1"/>
  <c r="AK2557" i="1"/>
  <c r="AK2556" i="1"/>
  <c r="AK2555" i="1"/>
  <c r="AK2554" i="1"/>
  <c r="AK2553" i="1"/>
  <c r="AK2552" i="1"/>
  <c r="AK2551" i="1"/>
  <c r="AK2550" i="1"/>
  <c r="AK2549" i="1"/>
  <c r="AK2548" i="1"/>
  <c r="AK2547" i="1"/>
  <c r="AK2546" i="1"/>
  <c r="AK2545" i="1"/>
  <c r="AK2544" i="1"/>
  <c r="AK2543" i="1"/>
  <c r="AK2542" i="1"/>
  <c r="AK2541" i="1"/>
  <c r="AK2540" i="1"/>
  <c r="AK2539" i="1"/>
  <c r="AK2538" i="1"/>
  <c r="AK2537" i="1"/>
  <c r="AK2536" i="1"/>
  <c r="AK2535" i="1"/>
  <c r="AK2534" i="1"/>
  <c r="AK2533" i="1"/>
  <c r="AK2532" i="1"/>
  <c r="AK2531" i="1"/>
  <c r="AK2530" i="1"/>
  <c r="AK2529" i="1"/>
  <c r="AK2528" i="1"/>
  <c r="AK2527" i="1"/>
  <c r="AK2526" i="1"/>
  <c r="AK2525" i="1"/>
  <c r="AK2524" i="1"/>
  <c r="AK2523" i="1"/>
  <c r="AK2522" i="1"/>
  <c r="AK2521" i="1"/>
  <c r="AK2520" i="1"/>
  <c r="AK2519" i="1"/>
  <c r="AK2518" i="1"/>
  <c r="AK2517" i="1"/>
  <c r="AK2516" i="1"/>
  <c r="AK2515" i="1"/>
  <c r="AK2514" i="1"/>
  <c r="AK2513" i="1"/>
  <c r="AK2512" i="1"/>
  <c r="AK2511" i="1"/>
  <c r="AK2510" i="1"/>
  <c r="AK2509" i="1"/>
  <c r="AK2508" i="1"/>
  <c r="AK2507" i="1"/>
  <c r="AK2506" i="1"/>
  <c r="AK2505" i="1"/>
  <c r="AK2504" i="1"/>
  <c r="AK2503" i="1"/>
  <c r="AK2502" i="1"/>
  <c r="AK2501" i="1"/>
  <c r="AK2500" i="1"/>
  <c r="AK2499" i="1"/>
  <c r="AK2498" i="1"/>
  <c r="AK2497" i="1"/>
  <c r="AK2496" i="1"/>
  <c r="AK2495" i="1"/>
  <c r="AK2494" i="1"/>
  <c r="AK2493" i="1"/>
  <c r="AK2492" i="1"/>
  <c r="AK2491" i="1"/>
  <c r="AK2490" i="1"/>
  <c r="AK2489" i="1"/>
  <c r="AK2488" i="1"/>
  <c r="AK2487" i="1"/>
  <c r="AK2486" i="1"/>
  <c r="AK2485" i="1"/>
  <c r="AK2484" i="1"/>
  <c r="AK2483" i="1"/>
  <c r="AK2482" i="1"/>
  <c r="AK2481" i="1"/>
  <c r="AK2480" i="1"/>
  <c r="AK2479" i="1"/>
  <c r="AK2478" i="1"/>
  <c r="AK2477" i="1"/>
  <c r="AK2476" i="1"/>
  <c r="AK2475" i="1"/>
  <c r="AK2474" i="1"/>
  <c r="AK2473" i="1"/>
  <c r="AK2472" i="1"/>
  <c r="AK2471" i="1"/>
  <c r="AK2470" i="1"/>
  <c r="AK2469" i="1"/>
  <c r="AK2468" i="1"/>
  <c r="AK2467" i="1"/>
  <c r="AK2466" i="1"/>
  <c r="AK2465" i="1"/>
  <c r="AK2464" i="1"/>
  <c r="AK2463" i="1"/>
  <c r="AK2462" i="1"/>
  <c r="AK2461" i="1"/>
  <c r="AK2460" i="1"/>
  <c r="AK2459" i="1"/>
  <c r="AK2458" i="1"/>
  <c r="AK2457" i="1"/>
  <c r="AK2456" i="1"/>
  <c r="AK2455" i="1"/>
  <c r="AK2454" i="1"/>
  <c r="AK2453" i="1"/>
  <c r="AK2452" i="1"/>
  <c r="AK2451" i="1"/>
  <c r="AK2450" i="1"/>
  <c r="AK2449" i="1"/>
  <c r="AK2448" i="1"/>
  <c r="AK2447" i="1"/>
  <c r="AK2446" i="1"/>
  <c r="AK2445" i="1"/>
  <c r="AK2444" i="1"/>
  <c r="AK2443" i="1"/>
  <c r="AK2442" i="1"/>
  <c r="AK2441" i="1"/>
  <c r="AK2440" i="1"/>
  <c r="AK2439" i="1"/>
  <c r="AK2438" i="1"/>
  <c r="AK2437" i="1"/>
  <c r="AK2436" i="1"/>
  <c r="AK2435" i="1"/>
  <c r="AK2434" i="1"/>
  <c r="AK2433" i="1"/>
  <c r="AK2432" i="1"/>
  <c r="AK2431" i="1"/>
  <c r="AK2430" i="1"/>
  <c r="AK2429" i="1"/>
  <c r="AK2428" i="1"/>
  <c r="AK2427" i="1"/>
  <c r="AK2426" i="1"/>
  <c r="AK2425" i="1"/>
  <c r="AK2424" i="1"/>
  <c r="AK2423" i="1"/>
  <c r="AK2422" i="1"/>
  <c r="AK2421" i="1"/>
  <c r="AK2420" i="1"/>
  <c r="AK2419" i="1"/>
  <c r="AK2418" i="1"/>
  <c r="AK2417" i="1"/>
  <c r="AK2416" i="1"/>
  <c r="AK2415" i="1"/>
  <c r="AK2414" i="1"/>
  <c r="AK2413" i="1"/>
  <c r="AK2412" i="1"/>
  <c r="AK2411" i="1"/>
  <c r="AK2410" i="1"/>
  <c r="AK2409" i="1"/>
  <c r="AK2408" i="1"/>
  <c r="AK2407" i="1"/>
  <c r="AK2406" i="1"/>
  <c r="AK2405" i="1"/>
  <c r="AK2404" i="1"/>
  <c r="AK2403" i="1"/>
  <c r="AK2402" i="1"/>
  <c r="AK2401" i="1"/>
  <c r="AK2400" i="1"/>
  <c r="AK2399" i="1"/>
  <c r="AK2398" i="1"/>
  <c r="AK2397" i="1"/>
  <c r="AK2396" i="1"/>
  <c r="AK2395" i="1"/>
  <c r="AK2394" i="1"/>
  <c r="AK2393" i="1"/>
  <c r="AK2392" i="1"/>
  <c r="AK2391" i="1"/>
  <c r="AK2390" i="1"/>
  <c r="AK2389" i="1"/>
  <c r="AK2388" i="1"/>
  <c r="AK2387" i="1"/>
  <c r="AK2386" i="1"/>
  <c r="AK2385" i="1"/>
  <c r="AK2384" i="1"/>
  <c r="AK2383" i="1"/>
  <c r="AK2382" i="1"/>
  <c r="AK2381" i="1"/>
  <c r="AK2380" i="1"/>
  <c r="AK2379" i="1"/>
  <c r="AK2378" i="1"/>
  <c r="AK2377" i="1"/>
  <c r="AK2376" i="1"/>
  <c r="AK2375" i="1"/>
  <c r="AK2374" i="1"/>
  <c r="AK2373" i="1"/>
  <c r="AK2372" i="1"/>
  <c r="AK2371" i="1"/>
  <c r="AK2370" i="1"/>
  <c r="AK2369" i="1"/>
  <c r="AK2368" i="1"/>
  <c r="AK2367" i="1"/>
  <c r="AK2366" i="1"/>
  <c r="AK2365" i="1"/>
  <c r="AK2364" i="1"/>
  <c r="AK2363" i="1"/>
  <c r="AK2362" i="1"/>
  <c r="AK2361" i="1"/>
  <c r="AK2360" i="1"/>
  <c r="AK2359" i="1"/>
  <c r="AK2358" i="1"/>
  <c r="AK2357" i="1"/>
  <c r="AK2356" i="1"/>
  <c r="AK2355" i="1"/>
  <c r="AK2354" i="1"/>
  <c r="AK2353" i="1"/>
  <c r="AK2352" i="1"/>
  <c r="AK2351" i="1"/>
  <c r="AK2350" i="1"/>
  <c r="AK2349" i="1"/>
  <c r="AK2348" i="1"/>
  <c r="AK2347" i="1"/>
  <c r="AK2346" i="1"/>
  <c r="AK2345" i="1"/>
  <c r="AK2344" i="1"/>
  <c r="AK2343" i="1"/>
  <c r="AK2342" i="1"/>
  <c r="AK2341" i="1"/>
  <c r="AK2340" i="1"/>
  <c r="AK2339" i="1"/>
  <c r="AK2338" i="1"/>
  <c r="AK2337" i="1"/>
  <c r="AK2336" i="1"/>
  <c r="AK2335" i="1"/>
  <c r="AK2334" i="1"/>
  <c r="AK2333" i="1"/>
  <c r="AK2332" i="1"/>
  <c r="AK2331" i="1"/>
  <c r="AK2330" i="1"/>
  <c r="AK2329" i="1"/>
  <c r="AK2328" i="1"/>
  <c r="AK2327" i="1"/>
  <c r="AK2326" i="1"/>
  <c r="AK2325" i="1"/>
  <c r="AK2324" i="1"/>
  <c r="AK2323" i="1"/>
  <c r="AK2322" i="1"/>
  <c r="AK2321" i="1"/>
  <c r="AK2320" i="1"/>
  <c r="AK2319" i="1"/>
  <c r="AK2318" i="1"/>
  <c r="AK2317" i="1"/>
  <c r="AK2316" i="1"/>
  <c r="AK2315" i="1"/>
  <c r="AK2314" i="1"/>
  <c r="AK2313" i="1"/>
  <c r="AK2312" i="1"/>
  <c r="AK2311" i="1"/>
  <c r="AK2310" i="1"/>
  <c r="AK2309" i="1"/>
  <c r="AK2308" i="1"/>
  <c r="AK2307" i="1"/>
  <c r="AK2306" i="1"/>
  <c r="AK2305" i="1"/>
  <c r="AK2304" i="1"/>
  <c r="AK2303" i="1"/>
  <c r="AK2302" i="1"/>
  <c r="AK2301" i="1"/>
  <c r="AK2300" i="1"/>
  <c r="AK2299" i="1"/>
  <c r="AK2298" i="1"/>
  <c r="AK2297" i="1"/>
  <c r="AK2296" i="1"/>
  <c r="AK2295" i="1"/>
  <c r="AK2294" i="1"/>
  <c r="AK2293" i="1"/>
  <c r="AK2292" i="1"/>
  <c r="AK2291" i="1"/>
  <c r="AK2290" i="1"/>
  <c r="AK2289" i="1"/>
  <c r="AK2288" i="1"/>
  <c r="AK2287" i="1"/>
  <c r="AK2286" i="1"/>
  <c r="AK2285" i="1"/>
  <c r="AK2284" i="1"/>
  <c r="AK2283" i="1"/>
  <c r="AK2282" i="1"/>
  <c r="AK2281" i="1"/>
  <c r="AK2280" i="1"/>
  <c r="AK2279" i="1"/>
  <c r="AK2278" i="1"/>
  <c r="AK2277" i="1"/>
  <c r="AK2276" i="1"/>
  <c r="AK2275" i="1"/>
  <c r="AK2274" i="1"/>
  <c r="AK2273" i="1"/>
  <c r="AK2272" i="1"/>
  <c r="AK2271" i="1"/>
  <c r="AK2270" i="1"/>
  <c r="AK2269" i="1"/>
  <c r="AK2268" i="1"/>
  <c r="AK2267" i="1"/>
  <c r="AK2266" i="1"/>
  <c r="AK2265" i="1"/>
  <c r="AK2264" i="1"/>
  <c r="AK2263" i="1"/>
  <c r="AK2262" i="1"/>
  <c r="AK2261" i="1"/>
  <c r="AK2260" i="1"/>
  <c r="AK2259" i="1"/>
  <c r="AK2258" i="1"/>
  <c r="AK2257" i="1"/>
  <c r="AK2256" i="1"/>
  <c r="AK2255" i="1"/>
  <c r="AK2254" i="1"/>
  <c r="AK2253" i="1"/>
  <c r="AK2252" i="1"/>
  <c r="AK2251" i="1"/>
  <c r="AK2250" i="1"/>
  <c r="AK2249" i="1"/>
  <c r="AK2248" i="1"/>
  <c r="AK2247" i="1"/>
  <c r="AK2246" i="1"/>
  <c r="AK2245" i="1"/>
  <c r="AK2244" i="1"/>
  <c r="AK2243" i="1"/>
  <c r="AK2242" i="1"/>
  <c r="AK2241" i="1"/>
  <c r="AK2240" i="1"/>
  <c r="AK2239" i="1"/>
  <c r="AK2238" i="1"/>
  <c r="AK2237" i="1"/>
  <c r="AK2236" i="1"/>
  <c r="AK2235" i="1"/>
  <c r="AK2234" i="1"/>
  <c r="AK2233" i="1"/>
  <c r="AK2232" i="1"/>
  <c r="AK2231" i="1"/>
  <c r="AK2230" i="1"/>
  <c r="AK2229" i="1"/>
  <c r="AK2228" i="1"/>
  <c r="AK2227" i="1"/>
  <c r="AK2226" i="1"/>
  <c r="AK2225" i="1"/>
  <c r="AK2224" i="1"/>
  <c r="AK2223" i="1"/>
  <c r="AK2222" i="1"/>
  <c r="AK2221" i="1"/>
  <c r="AK2220" i="1"/>
  <c r="AK2219" i="1"/>
  <c r="AK2218" i="1"/>
  <c r="AK2217" i="1"/>
  <c r="AK2216" i="1"/>
  <c r="AK2215" i="1"/>
  <c r="AK2214" i="1"/>
  <c r="AK2213" i="1"/>
  <c r="AK2212" i="1"/>
  <c r="AK2211" i="1"/>
  <c r="AK2210" i="1"/>
  <c r="AK2209" i="1"/>
  <c r="AK2208" i="1"/>
  <c r="AK2207" i="1"/>
  <c r="AK2206" i="1"/>
  <c r="AK2205" i="1"/>
  <c r="AK2204" i="1"/>
  <c r="AK2203" i="1"/>
  <c r="AK2202" i="1"/>
  <c r="AK2201" i="1"/>
  <c r="AK2200" i="1"/>
  <c r="AK2199" i="1"/>
  <c r="AK2198" i="1"/>
  <c r="AK2197" i="1"/>
  <c r="AK2196" i="1"/>
  <c r="AK2195" i="1"/>
  <c r="AK2194" i="1"/>
  <c r="AK2193" i="1"/>
  <c r="AK2192" i="1"/>
  <c r="AK2191" i="1"/>
  <c r="AK2190" i="1"/>
  <c r="AK2189" i="1"/>
  <c r="AK2188" i="1"/>
  <c r="AK2187" i="1"/>
  <c r="AK2186" i="1"/>
  <c r="AK2185" i="1"/>
  <c r="AK2184" i="1"/>
  <c r="AK2183" i="1"/>
  <c r="AK2182" i="1"/>
  <c r="AK2181" i="1"/>
  <c r="AK2180" i="1"/>
  <c r="AK2179" i="1"/>
  <c r="AK2178" i="1"/>
  <c r="AK2177" i="1"/>
  <c r="AK2176" i="1"/>
  <c r="AK2175" i="1"/>
  <c r="AK2174" i="1"/>
  <c r="AK2173" i="1"/>
  <c r="AK2172" i="1"/>
  <c r="AK2171" i="1"/>
  <c r="AK2170" i="1"/>
  <c r="AK2169" i="1"/>
  <c r="AK2168" i="1"/>
  <c r="AK2167" i="1"/>
  <c r="AK2166" i="1"/>
  <c r="AK2165" i="1"/>
  <c r="AK2164" i="1"/>
  <c r="AK2163" i="1"/>
  <c r="AK2162" i="1"/>
  <c r="AK2161" i="1"/>
  <c r="AK2160" i="1"/>
  <c r="AK2159" i="1"/>
  <c r="AK2158" i="1"/>
  <c r="AK2157" i="1"/>
  <c r="AK2156" i="1"/>
  <c r="AK2155" i="1"/>
  <c r="AK2154" i="1"/>
  <c r="AK2153" i="1"/>
  <c r="AK2152" i="1"/>
  <c r="AK2151" i="1"/>
  <c r="AK2150" i="1"/>
  <c r="AK2149" i="1"/>
  <c r="AK2148" i="1"/>
  <c r="AK2147" i="1"/>
  <c r="AK2146" i="1"/>
  <c r="AK2145" i="1"/>
  <c r="AK2144" i="1"/>
  <c r="AK2143" i="1"/>
  <c r="AK2142" i="1"/>
  <c r="AK2141" i="1"/>
  <c r="AK2140" i="1"/>
  <c r="AK2139" i="1"/>
  <c r="AK2138" i="1"/>
  <c r="AK2137" i="1"/>
  <c r="AK2136" i="1"/>
  <c r="AK2135" i="1"/>
  <c r="AK2134" i="1"/>
  <c r="AK2133" i="1"/>
  <c r="AK2132" i="1"/>
  <c r="AK2131" i="1"/>
  <c r="AK2130" i="1"/>
  <c r="AK2129" i="1"/>
  <c r="AK2128" i="1"/>
  <c r="AK2127" i="1"/>
  <c r="AK2126" i="1"/>
  <c r="AK2125" i="1"/>
  <c r="AK2124" i="1"/>
  <c r="AK2123" i="1"/>
  <c r="AK2122" i="1"/>
  <c r="AK2121" i="1"/>
  <c r="AK2120" i="1"/>
  <c r="AK2119" i="1"/>
  <c r="AK2118" i="1"/>
  <c r="AK2117" i="1"/>
  <c r="AK2116" i="1"/>
  <c r="AK2115" i="1"/>
  <c r="AK2114" i="1"/>
  <c r="AK2113" i="1"/>
  <c r="AK2112" i="1"/>
  <c r="AK2111" i="1"/>
  <c r="AK2110" i="1"/>
  <c r="AK2109" i="1"/>
  <c r="AK2108" i="1"/>
  <c r="AK2107" i="1"/>
  <c r="AK2106" i="1"/>
  <c r="AK2105" i="1"/>
  <c r="AK2104" i="1"/>
  <c r="AK2103" i="1"/>
  <c r="AK2102" i="1"/>
  <c r="AK2101" i="1"/>
  <c r="AK2100" i="1"/>
  <c r="AK2099" i="1"/>
  <c r="AK2098" i="1"/>
  <c r="AK2097" i="1"/>
  <c r="AK2096" i="1"/>
  <c r="AK2095" i="1"/>
  <c r="AK2094" i="1"/>
  <c r="AK2093" i="1"/>
  <c r="AK2092" i="1"/>
  <c r="AK2091" i="1"/>
  <c r="AK2090" i="1"/>
  <c r="AK2089" i="1"/>
  <c r="AK2088" i="1"/>
  <c r="AK2087" i="1"/>
  <c r="AK2086" i="1"/>
  <c r="AK2085" i="1"/>
  <c r="AK2084" i="1"/>
  <c r="AK2083" i="1"/>
  <c r="AK2082" i="1"/>
  <c r="AK2081" i="1"/>
  <c r="AK2080" i="1"/>
  <c r="AK2079" i="1"/>
  <c r="AK2078" i="1"/>
  <c r="AK2077" i="1"/>
  <c r="AK2076" i="1"/>
  <c r="AK2075" i="1"/>
  <c r="AK2074" i="1"/>
  <c r="AK2073" i="1"/>
  <c r="AK2072" i="1"/>
  <c r="AK2071" i="1"/>
  <c r="AK2070" i="1"/>
  <c r="AK2069" i="1"/>
  <c r="AK2068" i="1"/>
  <c r="AK2067" i="1"/>
  <c r="AK2066" i="1"/>
  <c r="AK2065" i="1"/>
  <c r="AK2064" i="1"/>
  <c r="AK2063" i="1"/>
  <c r="AK2062" i="1"/>
  <c r="AK2061" i="1"/>
  <c r="AK2060" i="1"/>
  <c r="AK2059" i="1"/>
  <c r="AK2058" i="1"/>
  <c r="AK2057" i="1"/>
  <c r="AK2056" i="1"/>
  <c r="AK2055" i="1"/>
  <c r="AK2054" i="1"/>
  <c r="AK2053" i="1"/>
  <c r="AK2052" i="1"/>
  <c r="AK2051" i="1"/>
  <c r="AK2050" i="1"/>
  <c r="AK2049" i="1"/>
  <c r="AK2048" i="1"/>
  <c r="AK2047" i="1"/>
  <c r="AK2046" i="1"/>
  <c r="AK2045" i="1"/>
  <c r="AK2044" i="1"/>
  <c r="AK2043" i="1"/>
  <c r="AK2042" i="1"/>
  <c r="AK2041" i="1"/>
  <c r="AK2040" i="1"/>
  <c r="AK2039" i="1"/>
  <c r="AK2038" i="1"/>
  <c r="AK2037" i="1"/>
  <c r="AK2036" i="1"/>
  <c r="AK2035" i="1"/>
  <c r="AK2034" i="1"/>
  <c r="AK2033" i="1"/>
  <c r="AK2032" i="1"/>
  <c r="AK2031" i="1"/>
  <c r="AK2030" i="1"/>
  <c r="AK2029" i="1"/>
  <c r="AK2028" i="1"/>
  <c r="AK2027" i="1"/>
  <c r="AK2026" i="1"/>
  <c r="AK2025" i="1"/>
  <c r="AK2024" i="1"/>
  <c r="AK2023" i="1"/>
  <c r="AK2022" i="1"/>
  <c r="AK2021" i="1"/>
  <c r="AK2020" i="1"/>
  <c r="AK2019" i="1"/>
  <c r="AK2018" i="1"/>
  <c r="AK2017" i="1"/>
  <c r="AK2016" i="1"/>
  <c r="AK2015" i="1"/>
  <c r="AK2014" i="1"/>
  <c r="AK2013" i="1"/>
  <c r="AK2012" i="1"/>
  <c r="AK2011" i="1"/>
  <c r="AK2010" i="1"/>
  <c r="AK2009" i="1"/>
  <c r="AK2008" i="1"/>
  <c r="AK2007" i="1"/>
  <c r="AK2006" i="1"/>
  <c r="AK2005" i="1"/>
  <c r="AK2004" i="1"/>
  <c r="AK2003" i="1"/>
  <c r="AK2002" i="1"/>
  <c r="AK2001" i="1"/>
  <c r="AK2000" i="1"/>
  <c r="AK1999" i="1"/>
  <c r="AK1998" i="1"/>
  <c r="AK1997" i="1"/>
  <c r="AK1996" i="1"/>
  <c r="AK1995" i="1"/>
  <c r="AK1994" i="1"/>
  <c r="AK1993" i="1"/>
  <c r="AK1992" i="1"/>
  <c r="AK1991" i="1"/>
  <c r="AK1990" i="1"/>
  <c r="AK1989" i="1"/>
  <c r="AK1988" i="1"/>
  <c r="AK1987" i="1"/>
  <c r="AK1986" i="1"/>
  <c r="AK1985" i="1"/>
  <c r="AK1984" i="1"/>
  <c r="AK1983" i="1"/>
  <c r="AK1982" i="1"/>
  <c r="AK1981" i="1"/>
  <c r="AK1980" i="1"/>
  <c r="AK1979" i="1"/>
  <c r="AK1978" i="1"/>
  <c r="AK1977" i="1"/>
  <c r="AK1976" i="1"/>
  <c r="AK1975" i="1"/>
  <c r="AK1974" i="1"/>
  <c r="AK1973" i="1"/>
  <c r="AK1972" i="1"/>
  <c r="AK1971" i="1"/>
  <c r="AK1970" i="1"/>
  <c r="AK1969" i="1"/>
  <c r="AK1968" i="1"/>
  <c r="AK1967" i="1"/>
  <c r="AK1966" i="1"/>
  <c r="AK1965" i="1"/>
  <c r="AK1964" i="1"/>
  <c r="AK1963" i="1"/>
  <c r="AK1962" i="1"/>
  <c r="AK1961" i="1"/>
  <c r="AK1960" i="1"/>
  <c r="AK1959" i="1"/>
  <c r="AK1958" i="1"/>
  <c r="AK1957" i="1"/>
  <c r="AK1956" i="1"/>
  <c r="AK1955" i="1"/>
  <c r="AK1954" i="1"/>
  <c r="AK1953" i="1"/>
  <c r="AK1952" i="1"/>
  <c r="AK1951" i="1"/>
  <c r="AK1950" i="1"/>
  <c r="AK1949" i="1"/>
  <c r="AK1948" i="1"/>
  <c r="AK1947" i="1"/>
  <c r="AK1946" i="1"/>
  <c r="AK1945" i="1"/>
  <c r="AK1944" i="1"/>
  <c r="AK1943" i="1"/>
  <c r="AK1942" i="1"/>
  <c r="AK1941" i="1"/>
  <c r="AK1940" i="1"/>
  <c r="AK1939" i="1"/>
  <c r="AK1938" i="1"/>
  <c r="AK1937" i="1"/>
  <c r="AK1936" i="1"/>
  <c r="AK1935" i="1"/>
  <c r="AK1934" i="1"/>
  <c r="AK1933" i="1"/>
  <c r="AK1932" i="1"/>
  <c r="AK1931" i="1"/>
  <c r="AK1930" i="1"/>
  <c r="AK1929" i="1"/>
  <c r="AK1928" i="1"/>
  <c r="AK1927" i="1"/>
  <c r="AK1926" i="1"/>
  <c r="AK1925" i="1"/>
  <c r="AK1924" i="1"/>
  <c r="AK1923" i="1"/>
  <c r="AK1922" i="1"/>
  <c r="AK1921" i="1"/>
  <c r="AK1920" i="1"/>
  <c r="AK1919" i="1"/>
  <c r="AK1918" i="1"/>
  <c r="AK1917" i="1"/>
  <c r="AK1916" i="1"/>
  <c r="AK1915" i="1"/>
  <c r="AK1914" i="1"/>
  <c r="AK1913" i="1"/>
  <c r="AK1912" i="1"/>
  <c r="AK1911" i="1"/>
  <c r="AK1910" i="1"/>
  <c r="AK1909" i="1"/>
  <c r="AK1908" i="1"/>
  <c r="AK1907" i="1"/>
  <c r="AK1906" i="1"/>
  <c r="AK1905" i="1"/>
  <c r="AK1904" i="1"/>
  <c r="AK1903" i="1"/>
  <c r="AK1902" i="1"/>
  <c r="AK1901" i="1"/>
  <c r="AK1900" i="1"/>
  <c r="AK1899" i="1"/>
  <c r="AK1898" i="1"/>
  <c r="AK1897" i="1"/>
  <c r="AK1896" i="1"/>
  <c r="AK1895" i="1"/>
  <c r="AK1894" i="1"/>
  <c r="AK1893" i="1"/>
  <c r="AK1892" i="1"/>
  <c r="AK1891" i="1"/>
  <c r="AK1890" i="1"/>
  <c r="AK1889" i="1"/>
  <c r="AK1888" i="1"/>
  <c r="AK1887" i="1"/>
  <c r="AK1886" i="1"/>
  <c r="AK1885" i="1"/>
  <c r="AK1884" i="1"/>
  <c r="AK1883" i="1"/>
  <c r="AK1882" i="1"/>
  <c r="AK1881" i="1"/>
  <c r="AK1880" i="1"/>
  <c r="AK1879" i="1"/>
  <c r="AK1878" i="1"/>
  <c r="AK1877" i="1"/>
  <c r="AK1876" i="1"/>
  <c r="AK1875" i="1"/>
  <c r="AK1874" i="1"/>
  <c r="AK1873" i="1"/>
  <c r="AK1872" i="1"/>
  <c r="AK1871" i="1"/>
  <c r="AK1870" i="1"/>
  <c r="AK1869" i="1"/>
  <c r="AK1868" i="1"/>
  <c r="AK1867" i="1"/>
  <c r="AK1866" i="1"/>
  <c r="AK1865" i="1"/>
  <c r="AK1864" i="1"/>
  <c r="AK1863" i="1"/>
  <c r="AK1862" i="1"/>
  <c r="AK1861" i="1"/>
  <c r="AK1860" i="1"/>
  <c r="AK1859" i="1"/>
  <c r="AK1858" i="1"/>
  <c r="AK1857" i="1"/>
  <c r="AK1856" i="1"/>
  <c r="AK1855" i="1"/>
  <c r="AK1854" i="1"/>
  <c r="AK1853" i="1"/>
  <c r="AK1852" i="1"/>
  <c r="AK1851" i="1"/>
  <c r="AK1850" i="1"/>
  <c r="AK1849" i="1"/>
  <c r="AK1848" i="1"/>
  <c r="AK1847" i="1"/>
  <c r="AK1846" i="1"/>
  <c r="AK1845" i="1"/>
  <c r="AK1844" i="1"/>
  <c r="AK1843" i="1"/>
  <c r="AK1842" i="1"/>
  <c r="AK1841" i="1"/>
  <c r="AK1840" i="1"/>
  <c r="AK1839" i="1"/>
  <c r="AK1838" i="1"/>
  <c r="AK1837" i="1"/>
  <c r="AK1836" i="1"/>
  <c r="AK1835" i="1"/>
  <c r="AK1834" i="1"/>
  <c r="AK1833" i="1"/>
  <c r="AK1832" i="1"/>
  <c r="AK1831" i="1"/>
  <c r="AK1830" i="1"/>
  <c r="AK1829" i="1"/>
  <c r="AK1828" i="1"/>
  <c r="AK1827" i="1"/>
  <c r="AK1826" i="1"/>
  <c r="AK1825" i="1"/>
  <c r="AK1824" i="1"/>
  <c r="AK1823" i="1"/>
  <c r="AK1822" i="1"/>
  <c r="AK1821" i="1"/>
  <c r="AK1820" i="1"/>
  <c r="AK1819" i="1"/>
  <c r="AK1818" i="1"/>
  <c r="AK1817" i="1"/>
  <c r="AK1816" i="1"/>
  <c r="AK1815" i="1"/>
  <c r="AK1814" i="1"/>
  <c r="AK1813" i="1"/>
  <c r="AK1812" i="1"/>
  <c r="AK1811" i="1"/>
  <c r="AK1810" i="1"/>
  <c r="AK1809" i="1"/>
  <c r="AK1808" i="1"/>
  <c r="AK1807" i="1"/>
  <c r="AK1806" i="1"/>
  <c r="AK1805" i="1"/>
  <c r="AK1804" i="1"/>
  <c r="AK1803" i="1"/>
  <c r="AK1802" i="1"/>
  <c r="AK1801" i="1"/>
  <c r="AK1800" i="1"/>
  <c r="AK1799" i="1"/>
  <c r="AK1798" i="1"/>
  <c r="AK1797" i="1"/>
  <c r="AK1796" i="1"/>
  <c r="AK1795" i="1"/>
  <c r="AK1794" i="1"/>
  <c r="AK1793" i="1"/>
  <c r="AK1792" i="1"/>
  <c r="AK1791" i="1"/>
  <c r="AK1790" i="1"/>
  <c r="AK1789" i="1"/>
  <c r="AK1788" i="1"/>
  <c r="AK1787" i="1"/>
  <c r="AK1786" i="1"/>
  <c r="AK1785" i="1"/>
  <c r="AK1784" i="1"/>
  <c r="AK1783" i="1"/>
  <c r="AK1782" i="1"/>
  <c r="AK1781" i="1"/>
  <c r="AK1780" i="1"/>
  <c r="AK1779" i="1"/>
  <c r="AK1778" i="1"/>
  <c r="AK1777" i="1"/>
  <c r="AK1776" i="1"/>
  <c r="AK1775" i="1"/>
  <c r="AK1774" i="1"/>
  <c r="AK1773" i="1"/>
  <c r="AK1772" i="1"/>
  <c r="AK1771" i="1"/>
  <c r="AK1770" i="1"/>
  <c r="AK1769" i="1"/>
  <c r="AK1768" i="1"/>
  <c r="AK1767" i="1"/>
  <c r="AK1766" i="1"/>
  <c r="AK1765" i="1"/>
  <c r="AK1764" i="1"/>
  <c r="AK1763" i="1"/>
  <c r="AK1762" i="1"/>
  <c r="AK1761" i="1"/>
  <c r="AK1760" i="1"/>
  <c r="AK1759" i="1"/>
  <c r="AK1758" i="1"/>
  <c r="AK1757" i="1"/>
  <c r="AK1756" i="1"/>
  <c r="AK1755" i="1"/>
  <c r="AK1754" i="1"/>
  <c r="AK1753" i="1"/>
  <c r="AK1752" i="1"/>
  <c r="AK1751" i="1"/>
  <c r="AK1750" i="1"/>
  <c r="AK1749" i="1"/>
  <c r="AK1748" i="1"/>
  <c r="AK1747" i="1"/>
  <c r="AK1746" i="1"/>
  <c r="AK1745" i="1"/>
  <c r="AK1744" i="1"/>
  <c r="AK1743" i="1"/>
  <c r="AK1742" i="1"/>
  <c r="AK1741" i="1"/>
  <c r="AK1740" i="1"/>
  <c r="AK1739" i="1"/>
  <c r="AK1738" i="1"/>
  <c r="AK1737" i="1"/>
  <c r="AK1736" i="1"/>
  <c r="AK1735" i="1"/>
  <c r="AK1734" i="1"/>
  <c r="AK1733" i="1"/>
  <c r="AK1732" i="1"/>
  <c r="AK1731" i="1"/>
  <c r="AK1730" i="1"/>
  <c r="AK1729" i="1"/>
  <c r="AK1728" i="1"/>
  <c r="AK1727" i="1"/>
  <c r="AK1726" i="1"/>
  <c r="AK1725" i="1"/>
  <c r="AK1724" i="1"/>
  <c r="AK1723" i="1"/>
  <c r="AK1722" i="1"/>
  <c r="AK1721" i="1"/>
  <c r="AK1720" i="1"/>
  <c r="AK1719" i="1"/>
  <c r="AK1718" i="1"/>
  <c r="AK1717" i="1"/>
  <c r="AK1716" i="1"/>
  <c r="AK1715" i="1"/>
  <c r="AK1714" i="1"/>
  <c r="AK1713" i="1"/>
  <c r="AK1712" i="1"/>
  <c r="AK1711" i="1"/>
  <c r="AK1710" i="1"/>
  <c r="AK1709" i="1"/>
  <c r="AK1708" i="1"/>
  <c r="AK1707" i="1"/>
  <c r="AK1706" i="1"/>
  <c r="AK1705" i="1"/>
  <c r="AK1704" i="1"/>
  <c r="AK1703" i="1"/>
  <c r="AK1702" i="1"/>
  <c r="AK1701" i="1"/>
  <c r="AK1700" i="1"/>
  <c r="AK1699" i="1"/>
  <c r="AK1698" i="1"/>
  <c r="AK1697" i="1"/>
  <c r="AK1696" i="1"/>
  <c r="AK1695" i="1"/>
  <c r="AK1694" i="1"/>
  <c r="AK1693" i="1"/>
  <c r="AK1692" i="1"/>
  <c r="AK1691" i="1"/>
  <c r="AK1690" i="1"/>
  <c r="AK1689" i="1"/>
  <c r="AK1688" i="1"/>
  <c r="AK1687" i="1"/>
  <c r="AK1686" i="1"/>
  <c r="AK1685" i="1"/>
  <c r="AK1684" i="1"/>
  <c r="AK1683" i="1"/>
  <c r="AK1682" i="1"/>
  <c r="AK1681" i="1"/>
  <c r="AK1680" i="1"/>
  <c r="AK1679" i="1"/>
  <c r="AK1678" i="1"/>
  <c r="AK1677" i="1"/>
  <c r="AK1676" i="1"/>
  <c r="AK1675" i="1"/>
  <c r="AK1674" i="1"/>
  <c r="AK1673" i="1"/>
  <c r="AK1672" i="1"/>
  <c r="AK1671" i="1"/>
  <c r="AK1670" i="1"/>
  <c r="AK1669" i="1"/>
  <c r="AK1668" i="1"/>
  <c r="AK1667" i="1"/>
  <c r="AK1666" i="1"/>
  <c r="AK1665" i="1"/>
  <c r="AK1664" i="1"/>
  <c r="AK1663" i="1"/>
  <c r="AK1662" i="1"/>
  <c r="AK1661" i="1"/>
  <c r="AK1660" i="1"/>
  <c r="AK1659" i="1"/>
  <c r="AK1658" i="1"/>
  <c r="AK1657" i="1"/>
  <c r="AK1656" i="1"/>
  <c r="AK1655" i="1"/>
  <c r="AK1654" i="1"/>
  <c r="AK1653" i="1"/>
  <c r="AK1652" i="1"/>
  <c r="AK1651" i="1"/>
  <c r="AK1650" i="1"/>
  <c r="AK1649" i="1"/>
  <c r="AK1648" i="1"/>
  <c r="AK1647" i="1"/>
  <c r="AK1646" i="1"/>
  <c r="AK1645" i="1"/>
  <c r="AK1644" i="1"/>
  <c r="AK1643" i="1"/>
  <c r="AK1642" i="1"/>
  <c r="AK1641" i="1"/>
  <c r="AK1640" i="1"/>
  <c r="AK1639" i="1"/>
  <c r="AK1638" i="1"/>
  <c r="AK1637" i="1"/>
  <c r="AK1636" i="1"/>
  <c r="AK1635" i="1"/>
  <c r="AK1634" i="1"/>
  <c r="AK1633" i="1"/>
  <c r="AK1632" i="1"/>
  <c r="AK1631" i="1"/>
  <c r="AK1630" i="1"/>
  <c r="AK1629" i="1"/>
  <c r="AK1628" i="1"/>
  <c r="AK1627" i="1"/>
  <c r="AK1626" i="1"/>
  <c r="AK1625" i="1"/>
  <c r="AK1624" i="1"/>
  <c r="AK1623" i="1"/>
  <c r="AK1622" i="1"/>
  <c r="AK1621" i="1"/>
  <c r="AK1620" i="1"/>
  <c r="AK1619" i="1"/>
  <c r="AK1618" i="1"/>
  <c r="AK1617" i="1"/>
  <c r="AK1616" i="1"/>
  <c r="AK1615" i="1"/>
  <c r="AK1614" i="1"/>
  <c r="AK1613" i="1"/>
  <c r="AK1612" i="1"/>
  <c r="AK1611" i="1"/>
  <c r="AK1610" i="1"/>
  <c r="AK1609" i="1"/>
  <c r="AK1608" i="1"/>
  <c r="AK1607" i="1"/>
  <c r="AK1606" i="1"/>
  <c r="AK1605" i="1"/>
  <c r="AK1604" i="1"/>
  <c r="AK1603" i="1"/>
  <c r="AK1602" i="1"/>
  <c r="AK1601" i="1"/>
  <c r="AK1600" i="1"/>
  <c r="AK1599" i="1"/>
  <c r="AK1598" i="1"/>
  <c r="AK1597" i="1"/>
  <c r="AK1596" i="1"/>
  <c r="AK1595" i="1"/>
  <c r="AK1594" i="1"/>
  <c r="AK1593" i="1"/>
  <c r="AK1592" i="1"/>
  <c r="AK1591" i="1"/>
  <c r="AK1590" i="1"/>
  <c r="AK1589" i="1"/>
  <c r="AK1588" i="1"/>
  <c r="AK1587" i="1"/>
  <c r="AK1586" i="1"/>
  <c r="AK1585" i="1"/>
  <c r="AK1584" i="1"/>
  <c r="AK1583" i="1"/>
  <c r="AK1582" i="1"/>
  <c r="AK1581" i="1"/>
  <c r="AK1580" i="1"/>
  <c r="AK1579" i="1"/>
  <c r="AK1578" i="1"/>
  <c r="AK1577" i="1"/>
  <c r="AK1576" i="1"/>
  <c r="AK1575" i="1"/>
  <c r="AK1574" i="1"/>
  <c r="AK1573" i="1"/>
  <c r="AK1572" i="1"/>
  <c r="AK1571" i="1"/>
  <c r="AK1570" i="1"/>
  <c r="AK1569" i="1"/>
  <c r="AK1568" i="1"/>
  <c r="AK1567" i="1"/>
  <c r="AK1566" i="1"/>
  <c r="AK1565" i="1"/>
  <c r="AK1564" i="1"/>
  <c r="AK1563" i="1"/>
  <c r="AK1562" i="1"/>
  <c r="AK1561" i="1"/>
  <c r="AK1560" i="1"/>
  <c r="AK1559" i="1"/>
  <c r="AK1558" i="1"/>
  <c r="AK1557" i="1"/>
  <c r="AK1556" i="1"/>
  <c r="AK1555" i="1"/>
  <c r="AK1554" i="1"/>
  <c r="AK1553" i="1"/>
  <c r="AK1552" i="1"/>
  <c r="AK1551" i="1"/>
  <c r="AK1550" i="1"/>
  <c r="AK1549" i="1"/>
  <c r="AK1548" i="1"/>
  <c r="AK1547" i="1"/>
  <c r="AK1546" i="1"/>
  <c r="AK1545" i="1"/>
  <c r="AK1544" i="1"/>
  <c r="AK1543" i="1"/>
  <c r="AK1542" i="1"/>
  <c r="AK1541" i="1"/>
  <c r="AK1540" i="1"/>
  <c r="AK1539" i="1"/>
  <c r="AK1538" i="1"/>
  <c r="AK1537" i="1"/>
  <c r="AK1536" i="1"/>
  <c r="AK1535" i="1"/>
  <c r="AK1534" i="1"/>
  <c r="AK1533" i="1"/>
  <c r="AK1532" i="1"/>
  <c r="AK1531" i="1"/>
  <c r="AK1530" i="1"/>
  <c r="AK1529" i="1"/>
  <c r="AK1528" i="1"/>
  <c r="AK1527" i="1"/>
  <c r="AK1526" i="1"/>
  <c r="AK1525" i="1"/>
  <c r="AK1524" i="1"/>
  <c r="AK1523" i="1"/>
  <c r="AK1522" i="1"/>
  <c r="AK1521" i="1"/>
  <c r="AK1520" i="1"/>
  <c r="AK1519" i="1"/>
  <c r="AK1518" i="1"/>
  <c r="AK1517" i="1"/>
  <c r="AK1516" i="1"/>
  <c r="AK1515" i="1"/>
  <c r="AK1514" i="1"/>
  <c r="AK1513" i="1"/>
  <c r="AK1512" i="1"/>
  <c r="AK1511" i="1"/>
  <c r="AK1510" i="1"/>
  <c r="AK1509" i="1"/>
  <c r="AK1508" i="1"/>
  <c r="AK1507" i="1"/>
  <c r="AK1506" i="1"/>
  <c r="AK1505" i="1"/>
  <c r="AK1504" i="1"/>
  <c r="AK1503" i="1"/>
  <c r="AK1502" i="1"/>
  <c r="AK1501" i="1"/>
  <c r="AK1500" i="1"/>
  <c r="AK1499" i="1"/>
  <c r="AK1498" i="1"/>
  <c r="AK1497" i="1"/>
  <c r="AK1496" i="1"/>
  <c r="AK1495" i="1"/>
  <c r="AK1494" i="1"/>
  <c r="AK1493" i="1"/>
  <c r="AK1492" i="1"/>
  <c r="AK1491" i="1"/>
  <c r="AK1490" i="1"/>
  <c r="AK1489" i="1"/>
  <c r="AK1488" i="1"/>
  <c r="AK1487" i="1"/>
  <c r="AK1486" i="1"/>
  <c r="AK1485" i="1"/>
  <c r="AK1484" i="1"/>
  <c r="AK1483" i="1"/>
  <c r="AK1482" i="1"/>
  <c r="AK1481" i="1"/>
  <c r="AK1480" i="1"/>
  <c r="AK1479" i="1"/>
  <c r="AK1478" i="1"/>
  <c r="AK1477" i="1"/>
  <c r="AK1476" i="1"/>
  <c r="AK1475" i="1"/>
  <c r="AK1474" i="1"/>
  <c r="AK1473" i="1"/>
  <c r="AK1472" i="1"/>
  <c r="AK1471" i="1"/>
  <c r="AK1470" i="1"/>
  <c r="AK1469" i="1"/>
  <c r="AK1468" i="1"/>
  <c r="AK1467" i="1"/>
  <c r="AK1466" i="1"/>
  <c r="AK1465" i="1"/>
  <c r="AK1464" i="1"/>
  <c r="AK1463" i="1"/>
  <c r="AK1462" i="1"/>
  <c r="AK1461" i="1"/>
  <c r="AK1460" i="1"/>
  <c r="AK1459" i="1"/>
  <c r="AK1458" i="1"/>
  <c r="AK1457" i="1"/>
  <c r="AK1456" i="1"/>
  <c r="AK1455" i="1"/>
  <c r="AK1454" i="1"/>
  <c r="AK1453" i="1"/>
  <c r="AK1452" i="1"/>
  <c r="AK1451" i="1"/>
  <c r="AK1450" i="1"/>
  <c r="AK1449" i="1"/>
  <c r="AK1448" i="1"/>
  <c r="AK1447" i="1"/>
  <c r="AK1446" i="1"/>
  <c r="AK1445" i="1"/>
  <c r="AK1444" i="1"/>
  <c r="AK1443" i="1"/>
  <c r="AK1442" i="1"/>
  <c r="AK1441" i="1"/>
  <c r="AK1440" i="1"/>
  <c r="AK1439" i="1"/>
  <c r="AK1438" i="1"/>
  <c r="AK1437" i="1"/>
  <c r="AK1436" i="1"/>
  <c r="AK1435" i="1"/>
  <c r="AK1434" i="1"/>
  <c r="AK1433" i="1"/>
  <c r="AK1432" i="1"/>
  <c r="AK1431" i="1"/>
  <c r="AK1430" i="1"/>
  <c r="AK1429" i="1"/>
  <c r="AK1428" i="1"/>
  <c r="AK1427" i="1"/>
  <c r="AK1426" i="1"/>
  <c r="AK1425" i="1"/>
  <c r="AK1424" i="1"/>
  <c r="AK1423" i="1"/>
  <c r="AK1422" i="1"/>
  <c r="AK1421" i="1"/>
  <c r="AK1420" i="1"/>
  <c r="AK1419" i="1"/>
  <c r="AK1418" i="1"/>
  <c r="AK1417" i="1"/>
  <c r="AK1416" i="1"/>
  <c r="AK1415" i="1"/>
  <c r="AK1414" i="1"/>
  <c r="AK1413" i="1"/>
  <c r="AK1412" i="1"/>
  <c r="AK1411" i="1"/>
  <c r="AK1410" i="1"/>
  <c r="AK1409" i="1"/>
  <c r="AK1408" i="1"/>
  <c r="AK1407" i="1"/>
  <c r="AK1406" i="1"/>
  <c r="AK1405" i="1"/>
  <c r="AK1404" i="1"/>
  <c r="AK1403" i="1"/>
  <c r="AK1402" i="1"/>
  <c r="AK1401" i="1"/>
  <c r="AK1400" i="1"/>
  <c r="AK1399" i="1"/>
  <c r="AK1398" i="1"/>
  <c r="AK1397" i="1"/>
  <c r="AK1396" i="1"/>
  <c r="AK1395" i="1"/>
  <c r="AK1394" i="1"/>
  <c r="AK1393" i="1"/>
  <c r="AK1392" i="1"/>
  <c r="AK1391" i="1"/>
  <c r="AK1390" i="1"/>
  <c r="AK1389" i="1"/>
  <c r="AK1388" i="1"/>
  <c r="AK1387" i="1"/>
  <c r="AK1386" i="1"/>
  <c r="AK1385" i="1"/>
  <c r="AK1384" i="1"/>
  <c r="AK1383" i="1"/>
  <c r="AK1382" i="1"/>
  <c r="AK1381" i="1"/>
  <c r="AK1380" i="1"/>
  <c r="AK1379" i="1"/>
  <c r="AK1378" i="1"/>
  <c r="AK1377" i="1"/>
  <c r="AK1376" i="1"/>
  <c r="AK1375" i="1"/>
  <c r="AK1374" i="1"/>
  <c r="AK1373" i="1"/>
  <c r="AK1372" i="1"/>
  <c r="AK1371" i="1"/>
  <c r="AK1370" i="1"/>
  <c r="AK1369" i="1"/>
  <c r="AK1368" i="1"/>
  <c r="AK1367" i="1"/>
  <c r="AK1366" i="1"/>
  <c r="AK1365" i="1"/>
  <c r="AK1364" i="1"/>
  <c r="AK1363" i="1"/>
  <c r="AK1362" i="1"/>
  <c r="AK1361" i="1"/>
  <c r="AK1360" i="1"/>
  <c r="AK1359" i="1"/>
  <c r="AK1358" i="1"/>
  <c r="AK1357" i="1"/>
  <c r="AK1356" i="1"/>
  <c r="AK1355" i="1"/>
  <c r="AK1354" i="1"/>
  <c r="AK1353" i="1"/>
  <c r="AK1352" i="1"/>
  <c r="AK1351" i="1"/>
  <c r="AK1350" i="1"/>
  <c r="AK1349" i="1"/>
  <c r="AK1348" i="1"/>
  <c r="AK1347" i="1"/>
  <c r="AK1346" i="1"/>
  <c r="AK1345" i="1"/>
  <c r="AK1344" i="1"/>
  <c r="AK1343" i="1"/>
  <c r="AK1342" i="1"/>
  <c r="AK1341" i="1"/>
  <c r="AK1340" i="1"/>
  <c r="AK1339" i="1"/>
  <c r="AK1338" i="1"/>
  <c r="AK1337" i="1"/>
  <c r="AK1336" i="1"/>
  <c r="AK1335" i="1"/>
  <c r="AK1334" i="1"/>
  <c r="AK1333" i="1"/>
  <c r="AK1332" i="1"/>
  <c r="AK1331" i="1"/>
  <c r="AK1330" i="1"/>
  <c r="AK1329" i="1"/>
  <c r="AK1328" i="1"/>
  <c r="AK1327" i="1"/>
  <c r="AK1326" i="1"/>
  <c r="AK1325" i="1"/>
  <c r="AK1324" i="1"/>
  <c r="AK1323" i="1"/>
  <c r="AK1322" i="1"/>
  <c r="AK1321" i="1"/>
  <c r="AK1320" i="1"/>
  <c r="AK1319" i="1"/>
  <c r="AK1318" i="1"/>
  <c r="AK1317" i="1"/>
  <c r="AK1316" i="1"/>
  <c r="AK1315" i="1"/>
  <c r="AK1314" i="1"/>
  <c r="AK1313" i="1"/>
  <c r="AK1312" i="1"/>
  <c r="AK1311" i="1"/>
  <c r="AK1310" i="1"/>
  <c r="AK1309" i="1"/>
  <c r="AK1308" i="1"/>
  <c r="AK1307" i="1"/>
  <c r="AK1306" i="1"/>
  <c r="AK1305" i="1"/>
  <c r="AK1304" i="1"/>
  <c r="AK1303" i="1"/>
  <c r="AK1302" i="1"/>
  <c r="AK1301" i="1"/>
  <c r="AK1300" i="1"/>
  <c r="AK1299" i="1"/>
  <c r="AK1298" i="1"/>
  <c r="AK1297" i="1"/>
  <c r="AK1296" i="1"/>
  <c r="AK1295" i="1"/>
  <c r="AK1294" i="1"/>
  <c r="AK1293" i="1"/>
  <c r="AK1292" i="1"/>
  <c r="AK1291" i="1"/>
  <c r="AK1290" i="1"/>
  <c r="AK1289" i="1"/>
  <c r="AK1288" i="1"/>
  <c r="AK1287" i="1"/>
  <c r="AK1286" i="1"/>
  <c r="AK1285" i="1"/>
  <c r="AK1284" i="1"/>
  <c r="AK1283" i="1"/>
  <c r="AK1282" i="1"/>
  <c r="AK1281" i="1"/>
  <c r="AK1280" i="1"/>
  <c r="AK1279" i="1"/>
  <c r="AK1278" i="1"/>
  <c r="AK1277" i="1"/>
  <c r="AK1276" i="1"/>
  <c r="AK1275" i="1"/>
  <c r="AK1274" i="1"/>
  <c r="AK1273" i="1"/>
  <c r="AK1272" i="1"/>
  <c r="AK1271" i="1"/>
  <c r="AK1270" i="1"/>
  <c r="AK1269" i="1"/>
  <c r="AK1268" i="1"/>
  <c r="AK1267" i="1"/>
  <c r="AK1266" i="1"/>
  <c r="AK1265" i="1"/>
  <c r="AK1264" i="1"/>
  <c r="AK1263" i="1"/>
  <c r="AK1262" i="1"/>
  <c r="AK1261" i="1"/>
  <c r="AK1260" i="1"/>
  <c r="AK1259" i="1"/>
  <c r="AK1258" i="1"/>
  <c r="AK1257" i="1"/>
  <c r="AK1256" i="1"/>
  <c r="AK1255" i="1"/>
  <c r="AK1254" i="1"/>
  <c r="AK1253" i="1"/>
  <c r="AK1252" i="1"/>
  <c r="AK1251" i="1"/>
  <c r="AK1250" i="1"/>
  <c r="AK1249" i="1"/>
  <c r="AK1248" i="1"/>
  <c r="AK1247" i="1"/>
  <c r="AK1246" i="1"/>
  <c r="AK1245" i="1"/>
  <c r="AK1244" i="1"/>
  <c r="AK1243" i="1"/>
  <c r="AK1242" i="1"/>
  <c r="AK1241" i="1"/>
  <c r="AK1240" i="1"/>
  <c r="AK1239" i="1"/>
  <c r="AK1238" i="1"/>
  <c r="AK1237" i="1"/>
  <c r="AK1236" i="1"/>
  <c r="AK1235" i="1"/>
  <c r="AK1234" i="1"/>
  <c r="AK1233" i="1"/>
  <c r="AK1232" i="1"/>
  <c r="AK1231" i="1"/>
  <c r="AK1230" i="1"/>
  <c r="AK1229" i="1"/>
  <c r="AK1228" i="1"/>
  <c r="AK1227" i="1"/>
  <c r="AK1226" i="1"/>
  <c r="AK1225" i="1"/>
  <c r="AK1224" i="1"/>
  <c r="AK1223" i="1"/>
  <c r="AK1222" i="1"/>
  <c r="AK1221" i="1"/>
  <c r="AK1220" i="1"/>
  <c r="AK1219" i="1"/>
  <c r="AK1218" i="1"/>
  <c r="AK1217" i="1"/>
  <c r="AK1216" i="1"/>
  <c r="AK1215" i="1"/>
  <c r="AK1214" i="1"/>
  <c r="AK1213" i="1"/>
  <c r="AK1212" i="1"/>
  <c r="AK1211" i="1"/>
  <c r="AK1210" i="1"/>
  <c r="AK1209" i="1"/>
  <c r="AK1208" i="1"/>
  <c r="AK1207" i="1"/>
  <c r="AK1206" i="1"/>
  <c r="AK1205" i="1"/>
  <c r="AK1204" i="1"/>
  <c r="AK1203" i="1"/>
  <c r="AK1202" i="1"/>
  <c r="AK1201" i="1"/>
  <c r="AK1200" i="1"/>
  <c r="AK1199" i="1"/>
  <c r="AK1198" i="1"/>
  <c r="AK1197" i="1"/>
  <c r="AK1196" i="1"/>
  <c r="AK1195" i="1"/>
  <c r="AK1194" i="1"/>
  <c r="AK1193" i="1"/>
  <c r="AK1192" i="1"/>
  <c r="AK1191" i="1"/>
  <c r="AK1190" i="1"/>
  <c r="AK1189" i="1"/>
  <c r="AK1188" i="1"/>
  <c r="AK1187" i="1"/>
  <c r="AK1186" i="1"/>
  <c r="AK1185" i="1"/>
  <c r="AK1184" i="1"/>
  <c r="AK1183" i="1"/>
  <c r="AK1182" i="1"/>
  <c r="AK1181" i="1"/>
  <c r="AK1180" i="1"/>
  <c r="AK1179" i="1"/>
  <c r="AK1178" i="1"/>
  <c r="AK1177" i="1"/>
  <c r="AK1176" i="1"/>
  <c r="AK1175" i="1"/>
  <c r="AK1174" i="1"/>
  <c r="AK1173" i="1"/>
  <c r="AK1172" i="1"/>
  <c r="AK1171" i="1"/>
  <c r="AK1170" i="1"/>
  <c r="AK1169" i="1"/>
  <c r="AK1168" i="1"/>
  <c r="AK1167" i="1"/>
  <c r="AK1166" i="1"/>
  <c r="AK1165" i="1"/>
  <c r="AK1164" i="1"/>
  <c r="AK1163" i="1"/>
  <c r="AK1162" i="1"/>
  <c r="AK1161" i="1"/>
  <c r="AK1160" i="1"/>
  <c r="AK1159" i="1"/>
  <c r="AK1158" i="1"/>
  <c r="AK1157" i="1"/>
  <c r="AK1156" i="1"/>
  <c r="AK1155" i="1"/>
  <c r="AK1154" i="1"/>
  <c r="AK1153" i="1"/>
  <c r="AK1152" i="1"/>
  <c r="AK1151" i="1"/>
  <c r="AK1150" i="1"/>
  <c r="AK1149" i="1"/>
  <c r="AK1148" i="1"/>
  <c r="AK1147" i="1"/>
  <c r="AK1146" i="1"/>
  <c r="AK1145" i="1"/>
  <c r="AK1144" i="1"/>
  <c r="AK1143" i="1"/>
  <c r="AK1142" i="1"/>
  <c r="AK1141" i="1"/>
  <c r="AK1140" i="1"/>
  <c r="AK1139" i="1"/>
  <c r="AK1138" i="1"/>
  <c r="AK1137" i="1"/>
  <c r="AK1136" i="1"/>
  <c r="AK1135" i="1"/>
  <c r="AK1134" i="1"/>
  <c r="AK1133" i="1"/>
  <c r="AK1132" i="1"/>
  <c r="AK1131" i="1"/>
  <c r="AK1130" i="1"/>
  <c r="AK1129" i="1"/>
  <c r="AK1128" i="1"/>
  <c r="AK1127" i="1"/>
  <c r="AK1126" i="1"/>
  <c r="AK1125" i="1"/>
  <c r="AK1124" i="1"/>
  <c r="AK1123" i="1"/>
  <c r="AK1122" i="1"/>
  <c r="AK1121" i="1"/>
  <c r="AK1120" i="1"/>
  <c r="AK1119" i="1"/>
  <c r="AK1118" i="1"/>
  <c r="AK1117" i="1"/>
  <c r="AK1116" i="1"/>
  <c r="AK1115" i="1"/>
  <c r="AK1114" i="1"/>
  <c r="AK1113" i="1"/>
  <c r="AK1112" i="1"/>
  <c r="AK1111" i="1"/>
  <c r="AK1110" i="1"/>
  <c r="AK1109" i="1"/>
  <c r="AK1108" i="1"/>
  <c r="AK1107" i="1"/>
  <c r="AK1106" i="1"/>
  <c r="AK1105" i="1"/>
  <c r="AK1104" i="1"/>
  <c r="AK1103" i="1"/>
  <c r="AK1102" i="1"/>
  <c r="AK1101" i="1"/>
  <c r="AK1100" i="1"/>
  <c r="AK1099" i="1"/>
  <c r="AK1098" i="1"/>
  <c r="AK1097" i="1"/>
  <c r="AK1096" i="1"/>
  <c r="AK1095" i="1"/>
  <c r="AK1094" i="1"/>
  <c r="AK1093" i="1"/>
  <c r="AK1092" i="1"/>
  <c r="AK1091" i="1"/>
  <c r="AK1090" i="1"/>
  <c r="AK1089" i="1"/>
  <c r="AK1088" i="1"/>
  <c r="AK1087" i="1"/>
  <c r="AK1086" i="1"/>
  <c r="AK1085" i="1"/>
  <c r="AK1084" i="1"/>
  <c r="AK1083" i="1"/>
  <c r="AK1082" i="1"/>
  <c r="AK1081" i="1"/>
  <c r="AK1080" i="1"/>
  <c r="AK1079" i="1"/>
  <c r="AK1078" i="1"/>
  <c r="AK1077" i="1"/>
  <c r="AK1076" i="1"/>
  <c r="AK1075" i="1"/>
  <c r="AK1074" i="1"/>
  <c r="AK1073" i="1"/>
  <c r="AK1072" i="1"/>
  <c r="AK1071" i="1"/>
  <c r="AK1070" i="1"/>
  <c r="AK1069" i="1"/>
  <c r="AK1068" i="1"/>
  <c r="AK1067" i="1"/>
  <c r="AK1066" i="1"/>
  <c r="AK1065" i="1"/>
  <c r="AK1064" i="1"/>
  <c r="AK1063" i="1"/>
  <c r="AK1062" i="1"/>
  <c r="AK1061" i="1"/>
  <c r="AK1060" i="1"/>
  <c r="AK1059" i="1"/>
  <c r="AK1058" i="1"/>
  <c r="AK1057" i="1"/>
  <c r="AK1056" i="1"/>
  <c r="AK1055" i="1"/>
  <c r="AK1054" i="1"/>
  <c r="AK1053" i="1"/>
  <c r="AK1052" i="1"/>
  <c r="AK1051" i="1"/>
  <c r="AK1050" i="1"/>
  <c r="AK1049" i="1"/>
  <c r="AK1048" i="1"/>
  <c r="AK1047" i="1"/>
  <c r="AK1046" i="1"/>
  <c r="AK1045" i="1"/>
  <c r="AK1044" i="1"/>
  <c r="AK1043" i="1"/>
  <c r="AK1042" i="1"/>
  <c r="AK1041" i="1"/>
  <c r="AK1040" i="1"/>
  <c r="AK1039" i="1"/>
  <c r="AK1038" i="1"/>
  <c r="AK1037" i="1"/>
  <c r="AK1036" i="1"/>
  <c r="AK1035" i="1"/>
  <c r="AK1034" i="1"/>
  <c r="AK1033" i="1"/>
  <c r="AK1032" i="1"/>
  <c r="AK1031" i="1"/>
  <c r="AK1030" i="1"/>
  <c r="AK1029" i="1"/>
  <c r="AK1028" i="1"/>
  <c r="AK1027" i="1"/>
  <c r="AK1026" i="1"/>
  <c r="AK1025" i="1"/>
  <c r="AK1024" i="1"/>
  <c r="AK1023" i="1"/>
  <c r="AK1022" i="1"/>
  <c r="AK1021" i="1"/>
  <c r="AK1020" i="1"/>
  <c r="AK1019" i="1"/>
  <c r="AK1018" i="1"/>
  <c r="AK1017" i="1"/>
  <c r="AK1016" i="1"/>
  <c r="AK1015" i="1"/>
  <c r="AK1014" i="1"/>
  <c r="AK1013" i="1"/>
  <c r="AK1012" i="1"/>
  <c r="AK1011" i="1"/>
  <c r="AK1010" i="1"/>
  <c r="AK1009" i="1"/>
  <c r="AK1008" i="1"/>
  <c r="AK1007" i="1"/>
  <c r="AK1006" i="1"/>
  <c r="AK1005" i="1"/>
  <c r="AK1004" i="1"/>
  <c r="AK1003" i="1"/>
  <c r="AK1002" i="1"/>
  <c r="AK1001" i="1"/>
  <c r="AK1000" i="1"/>
  <c r="AK999" i="1"/>
  <c r="AK998" i="1"/>
  <c r="AK997" i="1"/>
  <c r="AK996" i="1"/>
  <c r="AK995" i="1"/>
  <c r="AK994" i="1"/>
  <c r="AK993" i="1"/>
  <c r="AK992" i="1"/>
  <c r="AK991" i="1"/>
  <c r="AK990" i="1"/>
  <c r="AK989" i="1"/>
  <c r="AK988" i="1"/>
  <c r="AK987" i="1"/>
  <c r="AK986" i="1"/>
  <c r="AK985" i="1"/>
  <c r="AK984" i="1"/>
  <c r="AK983" i="1"/>
  <c r="AK982" i="1"/>
  <c r="AK981" i="1"/>
  <c r="AK980" i="1"/>
  <c r="AK979" i="1"/>
  <c r="AK978" i="1"/>
  <c r="AK977" i="1"/>
  <c r="AK976" i="1"/>
  <c r="AK975" i="1"/>
  <c r="AK974" i="1"/>
  <c r="AK973" i="1"/>
  <c r="AK972" i="1"/>
  <c r="AK971" i="1"/>
  <c r="AK970" i="1"/>
  <c r="AK969" i="1"/>
  <c r="AK968" i="1"/>
  <c r="AK967" i="1"/>
  <c r="AK966" i="1"/>
  <c r="AK965" i="1"/>
  <c r="AK964" i="1"/>
  <c r="AK963" i="1"/>
  <c r="AK962" i="1"/>
  <c r="AK961" i="1"/>
  <c r="AK960" i="1"/>
  <c r="AK959" i="1"/>
  <c r="AK958" i="1"/>
  <c r="AK957" i="1"/>
  <c r="AK956" i="1"/>
  <c r="AK955" i="1"/>
  <c r="AK954" i="1"/>
  <c r="AK953" i="1"/>
  <c r="AK952" i="1"/>
  <c r="AK951" i="1"/>
  <c r="AK950" i="1"/>
  <c r="AK949" i="1"/>
  <c r="AK948" i="1"/>
  <c r="AK947" i="1"/>
  <c r="AK946" i="1"/>
  <c r="AK945" i="1"/>
  <c r="AK944" i="1"/>
  <c r="AK943" i="1"/>
  <c r="AK942" i="1"/>
  <c r="AK941" i="1"/>
  <c r="AK940" i="1"/>
  <c r="AK939" i="1"/>
  <c r="AK938" i="1"/>
  <c r="AK937" i="1"/>
  <c r="AK936" i="1"/>
  <c r="AK935" i="1"/>
  <c r="AK934" i="1"/>
  <c r="AK933" i="1"/>
  <c r="AK932" i="1"/>
  <c r="AK931" i="1"/>
  <c r="AK930" i="1"/>
  <c r="AK929" i="1"/>
  <c r="AK928" i="1"/>
  <c r="AK927" i="1"/>
  <c r="AK926" i="1"/>
  <c r="AK925" i="1"/>
  <c r="AK924" i="1"/>
  <c r="AK923" i="1"/>
  <c r="AK922" i="1"/>
  <c r="AK921" i="1"/>
  <c r="AK920" i="1"/>
  <c r="AK919" i="1"/>
  <c r="AK918" i="1"/>
  <c r="AK917" i="1"/>
  <c r="AK916" i="1"/>
  <c r="AK915" i="1"/>
  <c r="AK914" i="1"/>
  <c r="AK913" i="1"/>
  <c r="AK912" i="1"/>
  <c r="AK911" i="1"/>
  <c r="AK910" i="1"/>
  <c r="AK909" i="1"/>
  <c r="AK908" i="1"/>
  <c r="AK907" i="1"/>
  <c r="AK906" i="1"/>
  <c r="AK905" i="1"/>
  <c r="AK904" i="1"/>
  <c r="AK903" i="1"/>
  <c r="AK902" i="1"/>
  <c r="AK901" i="1"/>
  <c r="AK900" i="1"/>
  <c r="AK899" i="1"/>
  <c r="AK898" i="1"/>
  <c r="AK897" i="1"/>
  <c r="AK896" i="1"/>
  <c r="AK895" i="1"/>
  <c r="AK894" i="1"/>
  <c r="AK893" i="1"/>
  <c r="AK892" i="1"/>
  <c r="AK891" i="1"/>
  <c r="AK890" i="1"/>
  <c r="AK889" i="1"/>
  <c r="AK888" i="1"/>
  <c r="AK887" i="1"/>
  <c r="AK886" i="1"/>
  <c r="AK885" i="1"/>
  <c r="AK884" i="1"/>
  <c r="AK883" i="1"/>
  <c r="AK882" i="1"/>
  <c r="AK881" i="1"/>
  <c r="AK880" i="1"/>
  <c r="AK879" i="1"/>
  <c r="AK878" i="1"/>
  <c r="AK877" i="1"/>
  <c r="AK876" i="1"/>
  <c r="AK875" i="1"/>
  <c r="AK874" i="1"/>
  <c r="AK873" i="1"/>
  <c r="AK872" i="1"/>
  <c r="AK871" i="1"/>
  <c r="AK870" i="1"/>
  <c r="AK869" i="1"/>
  <c r="AK868" i="1"/>
  <c r="AK867" i="1"/>
  <c r="AK866" i="1"/>
  <c r="AK865" i="1"/>
  <c r="AK864" i="1"/>
  <c r="AK863" i="1"/>
  <c r="AK862" i="1"/>
  <c r="AK861" i="1"/>
  <c r="AK860" i="1"/>
  <c r="AK859" i="1"/>
  <c r="AK858" i="1"/>
  <c r="AK857" i="1"/>
  <c r="AK856" i="1"/>
  <c r="AK855" i="1"/>
  <c r="AK854" i="1"/>
  <c r="AK853" i="1"/>
  <c r="AK852" i="1"/>
  <c r="AK851" i="1"/>
  <c r="AK850" i="1"/>
  <c r="AK849" i="1"/>
  <c r="AK848" i="1"/>
  <c r="AK847" i="1"/>
  <c r="AK846" i="1"/>
  <c r="AK845" i="1"/>
  <c r="AK844" i="1"/>
  <c r="AK843" i="1"/>
  <c r="AK842" i="1"/>
  <c r="AK841" i="1"/>
  <c r="AK840" i="1"/>
  <c r="AK839" i="1"/>
  <c r="AK838" i="1"/>
  <c r="AK837" i="1"/>
  <c r="AK836" i="1"/>
  <c r="AK835" i="1"/>
  <c r="AK834" i="1"/>
  <c r="AK833" i="1"/>
  <c r="AK832" i="1"/>
  <c r="AK831" i="1"/>
  <c r="AK830" i="1"/>
  <c r="AK829" i="1"/>
  <c r="AK828" i="1"/>
  <c r="AK827" i="1"/>
  <c r="AK826" i="1"/>
  <c r="AK825" i="1"/>
  <c r="AK824" i="1"/>
  <c r="AK823" i="1"/>
  <c r="AK822" i="1"/>
  <c r="AK821" i="1"/>
  <c r="AK820" i="1"/>
  <c r="AK819" i="1"/>
  <c r="AK818" i="1"/>
  <c r="AK817" i="1"/>
  <c r="AK816" i="1"/>
  <c r="AK815" i="1"/>
  <c r="AK814" i="1"/>
  <c r="AK813" i="1"/>
  <c r="AK812" i="1"/>
  <c r="AK811" i="1"/>
  <c r="AK810" i="1"/>
  <c r="AK809" i="1"/>
  <c r="AK808" i="1"/>
  <c r="AK807" i="1"/>
  <c r="AK806" i="1"/>
  <c r="AK805" i="1"/>
  <c r="AK804" i="1"/>
  <c r="AK803" i="1"/>
  <c r="AK802" i="1"/>
  <c r="AK801" i="1"/>
  <c r="AK800" i="1"/>
  <c r="AK799" i="1"/>
  <c r="AK798" i="1"/>
  <c r="AK797" i="1"/>
  <c r="AK796" i="1"/>
  <c r="AK795" i="1"/>
  <c r="AK794" i="1"/>
  <c r="AK793" i="1"/>
  <c r="AK792" i="1"/>
  <c r="AK791" i="1"/>
  <c r="AK790" i="1"/>
  <c r="AK789" i="1"/>
  <c r="AK788" i="1"/>
  <c r="AK787" i="1"/>
  <c r="AK786" i="1"/>
  <c r="AK785" i="1"/>
  <c r="AK784" i="1"/>
  <c r="AK783" i="1"/>
  <c r="AK782" i="1"/>
  <c r="AK781" i="1"/>
  <c r="AK780" i="1"/>
  <c r="AK779" i="1"/>
  <c r="AK778" i="1"/>
  <c r="AK777" i="1"/>
  <c r="AK776" i="1"/>
  <c r="AK775" i="1"/>
  <c r="AK774" i="1"/>
  <c r="AK773" i="1"/>
  <c r="AK772" i="1"/>
  <c r="AK771" i="1"/>
  <c r="AK770" i="1"/>
  <c r="AK769" i="1"/>
  <c r="AK768" i="1"/>
  <c r="AK767" i="1"/>
  <c r="AK766" i="1"/>
  <c r="AK765" i="1"/>
  <c r="AK764" i="1"/>
  <c r="AK763" i="1"/>
  <c r="AK762" i="1"/>
  <c r="AK761" i="1"/>
  <c r="AK760" i="1"/>
  <c r="AK759" i="1"/>
  <c r="AK758" i="1"/>
  <c r="AK757" i="1"/>
  <c r="AK756" i="1"/>
  <c r="AK755" i="1"/>
  <c r="AK754" i="1"/>
  <c r="AK753" i="1"/>
  <c r="AK752" i="1"/>
  <c r="AK751" i="1"/>
  <c r="AK750" i="1"/>
  <c r="AK749" i="1"/>
  <c r="AK748" i="1"/>
  <c r="AK747" i="1"/>
  <c r="AK746" i="1"/>
  <c r="AK745" i="1"/>
  <c r="AK744" i="1"/>
  <c r="AK743" i="1"/>
  <c r="AK742" i="1"/>
  <c r="AK741" i="1"/>
  <c r="AK740" i="1"/>
  <c r="AK739" i="1"/>
  <c r="AK738" i="1"/>
  <c r="AK737" i="1"/>
  <c r="AK736" i="1"/>
  <c r="AK735" i="1"/>
  <c r="AK734" i="1"/>
  <c r="AK733" i="1"/>
  <c r="AK732" i="1"/>
  <c r="AK731" i="1"/>
  <c r="AK730" i="1"/>
  <c r="AK729" i="1"/>
  <c r="AK728" i="1"/>
  <c r="AK727" i="1"/>
  <c r="AK726" i="1"/>
  <c r="AK725" i="1"/>
  <c r="AK724" i="1"/>
  <c r="AK723" i="1"/>
  <c r="AK722" i="1"/>
  <c r="AK721" i="1"/>
  <c r="AK720" i="1"/>
  <c r="AK719" i="1"/>
  <c r="AK718" i="1"/>
  <c r="AK717" i="1"/>
  <c r="AK716" i="1"/>
  <c r="AK715" i="1"/>
  <c r="AK714" i="1"/>
  <c r="AK713" i="1"/>
  <c r="AK712" i="1"/>
  <c r="AK711" i="1"/>
  <c r="AK710" i="1"/>
  <c r="AK709" i="1"/>
  <c r="AK708" i="1"/>
  <c r="AK707" i="1"/>
  <c r="AK706" i="1"/>
  <c r="AK705" i="1"/>
  <c r="AK704" i="1"/>
  <c r="AK703" i="1"/>
  <c r="AK702" i="1"/>
  <c r="AK701" i="1"/>
  <c r="AK700" i="1"/>
  <c r="AK699" i="1"/>
  <c r="AK698" i="1"/>
  <c r="AK697" i="1"/>
  <c r="AK696" i="1"/>
  <c r="AK695" i="1"/>
  <c r="AK694" i="1"/>
  <c r="AK693" i="1"/>
  <c r="AK692" i="1"/>
  <c r="AK691" i="1"/>
  <c r="AK690" i="1"/>
  <c r="AK689" i="1"/>
  <c r="AK688" i="1"/>
  <c r="AK687" i="1"/>
  <c r="AK686" i="1"/>
  <c r="AK685" i="1"/>
  <c r="AK684" i="1"/>
  <c r="AK683" i="1"/>
  <c r="AK682" i="1"/>
  <c r="AK681" i="1"/>
  <c r="AK680" i="1"/>
  <c r="AK679" i="1"/>
  <c r="AK678" i="1"/>
  <c r="AK677" i="1"/>
  <c r="AK676" i="1"/>
  <c r="AK675" i="1"/>
  <c r="AK674" i="1"/>
  <c r="AK673" i="1"/>
  <c r="AK672" i="1"/>
  <c r="AK671" i="1"/>
  <c r="AK670" i="1"/>
  <c r="AK669" i="1"/>
  <c r="AK668" i="1"/>
  <c r="AK667" i="1"/>
  <c r="AK666" i="1"/>
  <c r="AK665" i="1"/>
  <c r="AK664" i="1"/>
  <c r="AK663" i="1"/>
  <c r="AK662" i="1"/>
  <c r="AK661" i="1"/>
  <c r="AK660" i="1"/>
  <c r="AK659" i="1"/>
  <c r="AK658" i="1"/>
  <c r="AK657" i="1"/>
  <c r="AK656" i="1"/>
  <c r="AK655" i="1"/>
  <c r="AK654" i="1"/>
  <c r="AK653" i="1"/>
  <c r="AK652" i="1"/>
  <c r="AK651" i="1"/>
  <c r="AK650" i="1"/>
  <c r="AK649" i="1"/>
  <c r="AK648" i="1"/>
  <c r="AK647" i="1"/>
  <c r="AK646" i="1"/>
  <c r="AK645" i="1"/>
  <c r="AK644" i="1"/>
  <c r="AK643" i="1"/>
  <c r="AK642" i="1"/>
  <c r="AK641" i="1"/>
  <c r="AK640" i="1"/>
  <c r="AK639" i="1"/>
  <c r="AK638" i="1"/>
  <c r="AK637" i="1"/>
  <c r="AK636" i="1"/>
  <c r="AK635" i="1"/>
  <c r="AK634" i="1"/>
  <c r="AK633" i="1"/>
  <c r="AK632" i="1"/>
  <c r="AK631" i="1"/>
  <c r="AK630" i="1"/>
  <c r="AK629" i="1"/>
  <c r="AK628" i="1"/>
  <c r="AK627" i="1"/>
  <c r="AK626" i="1"/>
  <c r="AK625" i="1"/>
  <c r="AK624" i="1"/>
  <c r="AK623" i="1"/>
  <c r="AK622" i="1"/>
  <c r="AK621" i="1"/>
  <c r="AK620" i="1"/>
  <c r="AK619" i="1"/>
  <c r="AK618" i="1"/>
  <c r="AK617" i="1"/>
  <c r="AK616" i="1"/>
  <c r="AK615" i="1"/>
  <c r="AK614" i="1"/>
  <c r="AK613" i="1"/>
  <c r="AK612" i="1"/>
  <c r="AK611" i="1"/>
  <c r="AK610" i="1"/>
  <c r="AK609" i="1"/>
  <c r="AK608" i="1"/>
  <c r="AK607" i="1"/>
  <c r="AK606" i="1"/>
  <c r="AK605" i="1"/>
  <c r="AK604" i="1"/>
  <c r="AK603" i="1"/>
  <c r="AK602" i="1"/>
  <c r="AK601" i="1"/>
  <c r="AK600" i="1"/>
  <c r="AK599" i="1"/>
  <c r="AK598" i="1"/>
  <c r="AK597" i="1"/>
  <c r="AK596" i="1"/>
  <c r="AK595" i="1"/>
  <c r="AK594" i="1"/>
  <c r="AK593" i="1"/>
  <c r="AK592" i="1"/>
  <c r="AK591" i="1"/>
  <c r="AK590" i="1"/>
  <c r="AK589" i="1"/>
  <c r="AK588" i="1"/>
  <c r="AK587" i="1"/>
  <c r="AK586" i="1"/>
  <c r="AK585" i="1"/>
  <c r="AK584" i="1"/>
  <c r="AK583" i="1"/>
  <c r="AK582" i="1"/>
  <c r="AK581" i="1"/>
  <c r="AK580" i="1"/>
  <c r="AK579" i="1"/>
  <c r="AK578" i="1"/>
  <c r="AK577" i="1"/>
  <c r="AK576" i="1"/>
  <c r="AK575" i="1"/>
  <c r="AK574" i="1"/>
  <c r="AK573" i="1"/>
  <c r="AK572" i="1"/>
  <c r="AK571" i="1"/>
  <c r="AK570" i="1"/>
  <c r="AK569" i="1"/>
  <c r="AK568" i="1"/>
  <c r="AK567" i="1"/>
  <c r="AK566" i="1"/>
  <c r="AK565" i="1"/>
  <c r="AK564" i="1"/>
  <c r="AK563" i="1"/>
  <c r="AK562" i="1"/>
  <c r="AK561" i="1"/>
  <c r="AK560" i="1"/>
  <c r="AK559" i="1"/>
  <c r="AK558" i="1"/>
  <c r="AK557" i="1"/>
  <c r="AK556" i="1"/>
  <c r="AK555" i="1"/>
  <c r="AK554" i="1"/>
  <c r="AK553" i="1"/>
  <c r="AK552" i="1"/>
  <c r="AK551" i="1"/>
  <c r="AK550" i="1"/>
  <c r="AK549" i="1"/>
  <c r="AK548" i="1"/>
  <c r="AK547" i="1"/>
  <c r="AK546" i="1"/>
  <c r="AK545" i="1"/>
  <c r="AK544" i="1"/>
  <c r="AK543" i="1"/>
  <c r="AK542" i="1"/>
  <c r="AK541" i="1"/>
  <c r="AK540" i="1"/>
  <c r="AK539" i="1"/>
  <c r="AK538" i="1"/>
  <c r="AK537" i="1"/>
  <c r="AK536" i="1"/>
  <c r="AK535" i="1"/>
  <c r="AK534" i="1"/>
  <c r="AK533" i="1"/>
  <c r="AK532" i="1"/>
  <c r="AK531" i="1"/>
  <c r="AK530" i="1"/>
  <c r="AK529" i="1"/>
  <c r="AK528" i="1"/>
  <c r="AK527" i="1"/>
  <c r="AK526" i="1"/>
  <c r="AK525" i="1"/>
  <c r="AK524" i="1"/>
  <c r="AK523" i="1"/>
  <c r="AK522" i="1"/>
  <c r="AK521" i="1"/>
  <c r="AK520" i="1"/>
  <c r="AK519" i="1"/>
  <c r="AK518" i="1"/>
  <c r="AK517" i="1"/>
  <c r="AK516" i="1"/>
  <c r="AK515" i="1"/>
  <c r="AK514" i="1"/>
  <c r="AK513" i="1"/>
  <c r="AK512" i="1"/>
  <c r="AK511" i="1"/>
  <c r="AK510" i="1"/>
  <c r="AK509" i="1"/>
  <c r="AK508" i="1"/>
  <c r="AK507" i="1"/>
  <c r="AK506" i="1"/>
  <c r="AK505" i="1"/>
  <c r="AK504" i="1"/>
  <c r="AK503" i="1"/>
  <c r="AK502" i="1"/>
  <c r="AK501" i="1"/>
  <c r="AK500" i="1"/>
  <c r="AK499" i="1"/>
  <c r="AK498" i="1"/>
  <c r="AK497" i="1"/>
  <c r="AK496" i="1"/>
  <c r="AK495" i="1"/>
  <c r="AK494" i="1"/>
  <c r="AK493" i="1"/>
  <c r="AK492" i="1"/>
  <c r="AK491" i="1"/>
  <c r="AK490" i="1"/>
  <c r="AK489" i="1"/>
  <c r="AK488" i="1"/>
  <c r="AK487" i="1"/>
  <c r="AK486" i="1"/>
  <c r="AK485" i="1"/>
  <c r="AK484" i="1"/>
  <c r="AK483" i="1"/>
  <c r="AK482" i="1"/>
  <c r="AK481" i="1"/>
  <c r="AK480" i="1"/>
  <c r="AK479" i="1"/>
  <c r="AK478" i="1"/>
  <c r="AK477" i="1"/>
  <c r="AK476" i="1"/>
  <c r="AK475" i="1"/>
  <c r="AK474" i="1"/>
  <c r="AK473" i="1"/>
  <c r="AK472" i="1"/>
  <c r="AK471" i="1"/>
  <c r="AK470" i="1"/>
  <c r="AK469" i="1"/>
  <c r="AK468" i="1"/>
  <c r="AK467" i="1"/>
  <c r="AK466" i="1"/>
  <c r="AK465" i="1"/>
  <c r="AK464" i="1"/>
  <c r="AK463" i="1"/>
  <c r="AK462" i="1"/>
  <c r="AK461" i="1"/>
  <c r="AK460" i="1"/>
  <c r="AK459" i="1"/>
  <c r="AK458" i="1"/>
  <c r="AK457" i="1"/>
  <c r="AK456" i="1"/>
  <c r="AK455" i="1"/>
  <c r="AK454" i="1"/>
  <c r="AK453" i="1"/>
  <c r="AK452" i="1"/>
  <c r="AK451" i="1"/>
  <c r="AK450" i="1"/>
  <c r="AK449" i="1"/>
  <c r="AK448" i="1"/>
  <c r="AK447" i="1"/>
  <c r="AK446" i="1"/>
  <c r="AK445" i="1"/>
  <c r="AK444" i="1"/>
  <c r="AK443" i="1"/>
  <c r="AK442" i="1"/>
  <c r="AK441" i="1"/>
  <c r="AK440" i="1"/>
  <c r="AK439" i="1"/>
  <c r="AK438" i="1"/>
  <c r="AK437" i="1"/>
  <c r="AK436" i="1"/>
  <c r="AK435" i="1"/>
  <c r="AK434" i="1"/>
  <c r="AK433" i="1"/>
  <c r="AK432" i="1"/>
  <c r="AK431" i="1"/>
  <c r="AK430" i="1"/>
  <c r="AK429" i="1"/>
  <c r="AK428" i="1"/>
  <c r="AK427" i="1"/>
  <c r="AK426" i="1"/>
  <c r="AK425" i="1"/>
  <c r="AK424" i="1"/>
  <c r="AK423" i="1"/>
  <c r="AK422" i="1"/>
  <c r="AK421" i="1"/>
  <c r="AK420" i="1"/>
  <c r="AK419" i="1"/>
  <c r="AK418" i="1"/>
  <c r="AK417" i="1"/>
  <c r="AK416" i="1"/>
  <c r="AK415" i="1"/>
  <c r="AK414" i="1"/>
  <c r="AK413" i="1"/>
  <c r="AK412" i="1"/>
  <c r="AK411" i="1"/>
  <c r="AK410" i="1"/>
  <c r="AK409" i="1"/>
  <c r="AK408" i="1"/>
  <c r="AK407" i="1"/>
  <c r="AK406" i="1"/>
  <c r="AK405" i="1"/>
  <c r="AK404" i="1"/>
  <c r="AK403" i="1"/>
  <c r="AK402" i="1"/>
  <c r="AK401" i="1"/>
  <c r="AK400" i="1"/>
  <c r="AK399" i="1"/>
  <c r="AK398" i="1"/>
  <c r="AK397" i="1"/>
  <c r="AK396" i="1"/>
  <c r="AK395" i="1"/>
  <c r="AK394" i="1"/>
  <c r="AK393" i="1"/>
  <c r="AK392" i="1"/>
  <c r="AK391" i="1"/>
  <c r="AK390" i="1"/>
  <c r="AK389" i="1"/>
  <c r="AK388" i="1"/>
  <c r="AK387" i="1"/>
  <c r="AK386" i="1"/>
  <c r="AK385" i="1"/>
  <c r="AK384" i="1"/>
  <c r="AK383" i="1"/>
  <c r="AK382" i="1"/>
  <c r="AK381" i="1"/>
  <c r="AK380" i="1"/>
  <c r="AK379" i="1"/>
  <c r="AK378" i="1"/>
  <c r="AK377" i="1"/>
  <c r="AK376" i="1"/>
  <c r="AK375" i="1"/>
  <c r="AK374" i="1"/>
  <c r="AK373" i="1"/>
  <c r="AK372" i="1"/>
  <c r="AK371" i="1"/>
  <c r="AK370" i="1"/>
  <c r="AK369" i="1"/>
  <c r="AK368" i="1"/>
  <c r="AK367" i="1"/>
  <c r="AK366" i="1"/>
  <c r="AK365" i="1"/>
  <c r="AK364" i="1"/>
  <c r="AK363" i="1"/>
  <c r="AK362" i="1"/>
  <c r="AK361" i="1"/>
  <c r="AK360" i="1"/>
  <c r="AK359" i="1"/>
  <c r="AK358" i="1"/>
  <c r="AK357" i="1"/>
  <c r="AK356" i="1"/>
  <c r="AK355" i="1"/>
  <c r="AK354" i="1"/>
  <c r="AK353" i="1"/>
  <c r="AK352" i="1"/>
  <c r="AK351" i="1"/>
  <c r="AK350" i="1"/>
  <c r="AK349" i="1"/>
  <c r="AK348" i="1"/>
  <c r="AK347" i="1"/>
  <c r="AK346" i="1"/>
  <c r="AK345" i="1"/>
  <c r="AK344" i="1"/>
  <c r="AK343" i="1"/>
  <c r="AK342" i="1"/>
  <c r="AK341" i="1"/>
  <c r="AK340" i="1"/>
  <c r="AK339" i="1"/>
  <c r="AK338" i="1"/>
  <c r="AK337" i="1"/>
  <c r="AK336" i="1"/>
  <c r="AK335" i="1"/>
  <c r="AK334" i="1"/>
  <c r="AK333" i="1"/>
  <c r="AK332" i="1"/>
  <c r="AK331" i="1"/>
  <c r="AK330" i="1"/>
  <c r="AK329" i="1"/>
  <c r="AK328" i="1"/>
  <c r="AK327" i="1"/>
  <c r="AK326" i="1"/>
  <c r="AK325" i="1"/>
  <c r="AK324" i="1"/>
  <c r="AK323" i="1"/>
  <c r="AK322" i="1"/>
  <c r="AK321" i="1"/>
  <c r="AK320" i="1"/>
  <c r="AK319" i="1"/>
  <c r="AK318" i="1"/>
  <c r="AK317" i="1"/>
  <c r="AK316" i="1"/>
  <c r="AK315" i="1"/>
  <c r="AK314" i="1"/>
  <c r="AK313" i="1"/>
  <c r="AK312" i="1"/>
  <c r="AK311" i="1"/>
  <c r="AK310" i="1"/>
  <c r="AK309" i="1"/>
  <c r="AK308" i="1"/>
  <c r="AK307" i="1"/>
  <c r="AK306" i="1"/>
  <c r="AK305" i="1"/>
  <c r="AK304" i="1"/>
  <c r="AK303" i="1"/>
  <c r="AK302" i="1"/>
  <c r="AK301" i="1"/>
  <c r="AK300" i="1"/>
  <c r="AK299" i="1"/>
  <c r="AK298" i="1"/>
  <c r="AK297" i="1"/>
  <c r="AK296" i="1"/>
  <c r="AK295" i="1"/>
  <c r="AK294" i="1"/>
  <c r="AK293" i="1"/>
  <c r="AK292" i="1"/>
  <c r="AK291" i="1"/>
  <c r="AK290" i="1"/>
  <c r="AK289" i="1"/>
  <c r="AK288" i="1"/>
  <c r="AK287" i="1"/>
  <c r="AK286" i="1"/>
  <c r="AK285" i="1"/>
  <c r="AK284" i="1"/>
  <c r="AK283" i="1"/>
  <c r="AK282" i="1"/>
  <c r="AK281" i="1"/>
  <c r="AK280" i="1"/>
  <c r="AK279" i="1"/>
  <c r="AK278" i="1"/>
  <c r="AK277" i="1"/>
  <c r="AK276" i="1"/>
  <c r="AK275" i="1"/>
  <c r="AK274" i="1"/>
  <c r="AK273" i="1"/>
  <c r="AK272" i="1"/>
  <c r="AK271" i="1"/>
  <c r="AK270" i="1"/>
  <c r="AK269" i="1"/>
  <c r="AK268" i="1"/>
  <c r="AK267" i="1"/>
  <c r="AK266" i="1"/>
  <c r="AK265" i="1"/>
  <c r="AK264" i="1"/>
  <c r="AK263" i="1"/>
  <c r="AK262" i="1"/>
  <c r="AK261" i="1"/>
  <c r="AK260" i="1"/>
  <c r="AK259" i="1"/>
  <c r="AK258" i="1"/>
  <c r="AK257" i="1"/>
  <c r="AK256" i="1"/>
  <c r="AK255" i="1"/>
  <c r="AK254" i="1"/>
  <c r="AK253" i="1"/>
  <c r="AK252" i="1"/>
  <c r="AK251" i="1"/>
  <c r="AK250" i="1"/>
  <c r="AK249" i="1"/>
  <c r="AK248" i="1"/>
  <c r="AK247" i="1"/>
  <c r="AK246" i="1"/>
  <c r="AK245" i="1"/>
  <c r="AK244" i="1"/>
  <c r="AK243" i="1"/>
  <c r="AK242" i="1"/>
  <c r="AK241" i="1"/>
  <c r="AK240" i="1"/>
  <c r="AK239" i="1"/>
  <c r="AK238" i="1"/>
  <c r="AK237" i="1"/>
  <c r="AK236" i="1"/>
  <c r="AK235" i="1"/>
  <c r="AK234" i="1"/>
  <c r="AK233" i="1"/>
  <c r="AK232" i="1"/>
  <c r="AK231" i="1"/>
  <c r="AK230" i="1"/>
  <c r="AK229" i="1"/>
  <c r="AK228" i="1"/>
  <c r="AK227" i="1"/>
  <c r="AK226" i="1"/>
  <c r="AK225" i="1"/>
  <c r="AK224" i="1"/>
  <c r="AK223" i="1"/>
  <c r="AK222" i="1"/>
  <c r="AK221" i="1"/>
  <c r="AK220" i="1"/>
  <c r="AK219" i="1"/>
  <c r="AK218" i="1"/>
  <c r="AK217" i="1"/>
  <c r="AK216" i="1"/>
  <c r="AK215" i="1"/>
  <c r="AK214" i="1"/>
  <c r="AK213" i="1"/>
  <c r="AK212" i="1"/>
  <c r="AK211" i="1"/>
  <c r="AK210" i="1"/>
  <c r="AK209" i="1"/>
  <c r="AK208" i="1"/>
  <c r="AK207" i="1"/>
  <c r="AK206" i="1"/>
  <c r="AK205" i="1"/>
  <c r="AK204" i="1"/>
  <c r="AK203" i="1"/>
  <c r="AK202" i="1"/>
  <c r="AK201" i="1"/>
  <c r="AK200" i="1"/>
  <c r="AK199" i="1"/>
  <c r="AK198" i="1"/>
  <c r="AK197" i="1"/>
  <c r="AK196" i="1"/>
  <c r="AK195" i="1"/>
  <c r="AK194" i="1"/>
  <c r="AK193" i="1"/>
  <c r="AK192" i="1"/>
  <c r="AK191" i="1"/>
  <c r="AK190" i="1"/>
  <c r="AK189" i="1"/>
  <c r="AK188" i="1"/>
  <c r="AK187" i="1"/>
  <c r="AK186" i="1"/>
  <c r="AK185" i="1"/>
  <c r="AK184" i="1"/>
  <c r="AK183" i="1"/>
  <c r="AK182" i="1"/>
  <c r="AK181" i="1"/>
  <c r="AK180" i="1"/>
  <c r="AK179" i="1"/>
  <c r="AK178" i="1"/>
  <c r="AK177" i="1"/>
  <c r="AK176" i="1"/>
  <c r="AK175" i="1"/>
  <c r="AK174" i="1"/>
  <c r="AK173" i="1"/>
  <c r="AK172" i="1"/>
  <c r="AK171" i="1"/>
  <c r="AK170" i="1"/>
  <c r="AK169" i="1"/>
  <c r="AK168" i="1"/>
  <c r="AK167" i="1"/>
  <c r="AK166" i="1"/>
  <c r="AK165" i="1"/>
  <c r="AK164" i="1"/>
  <c r="AK163" i="1"/>
  <c r="AK162" i="1"/>
  <c r="AK161" i="1"/>
  <c r="AK160" i="1"/>
  <c r="AK159" i="1"/>
  <c r="AK158" i="1"/>
  <c r="AK157" i="1"/>
  <c r="AK156" i="1"/>
  <c r="AK155" i="1"/>
  <c r="AK154" i="1"/>
  <c r="AK153" i="1"/>
  <c r="AK152" i="1"/>
  <c r="AK151" i="1"/>
  <c r="AK150" i="1"/>
  <c r="AK149" i="1"/>
  <c r="AK148" i="1"/>
  <c r="AK147" i="1"/>
  <c r="AK146" i="1"/>
  <c r="AK145" i="1"/>
  <c r="AK144" i="1"/>
  <c r="AK143" i="1"/>
  <c r="AK142" i="1"/>
  <c r="AK141" i="1"/>
  <c r="AK140" i="1"/>
  <c r="AK139" i="1"/>
  <c r="AK138" i="1"/>
  <c r="AK137" i="1"/>
  <c r="AK136" i="1"/>
  <c r="AK135" i="1"/>
  <c r="AK134" i="1"/>
  <c r="AK133" i="1"/>
  <c r="AK132" i="1"/>
  <c r="AK131" i="1"/>
  <c r="AK130" i="1"/>
  <c r="AK129" i="1"/>
  <c r="AK128" i="1"/>
  <c r="AK127" i="1"/>
  <c r="AK126" i="1"/>
  <c r="AK125" i="1"/>
  <c r="AK124" i="1"/>
  <c r="AK123" i="1"/>
  <c r="AK122" i="1"/>
  <c r="AK121" i="1"/>
  <c r="AK120" i="1"/>
  <c r="AK119" i="1"/>
  <c r="AK118" i="1"/>
  <c r="AK117" i="1"/>
  <c r="AK116" i="1"/>
  <c r="AK115" i="1"/>
  <c r="AK114" i="1"/>
  <c r="AK113" i="1"/>
  <c r="AK112" i="1"/>
  <c r="AK111" i="1"/>
  <c r="AK110" i="1"/>
  <c r="AK109" i="1"/>
  <c r="AK108" i="1"/>
  <c r="AK107" i="1"/>
  <c r="AK106" i="1"/>
  <c r="AK105" i="1"/>
  <c r="AK104" i="1"/>
  <c r="AK103" i="1"/>
  <c r="AK102" i="1"/>
  <c r="AK101" i="1"/>
  <c r="AK100" i="1"/>
  <c r="AK99" i="1"/>
  <c r="AK98" i="1"/>
  <c r="AK97" i="1"/>
  <c r="AK96" i="1"/>
  <c r="AK95" i="1"/>
  <c r="AK94" i="1"/>
  <c r="AK93" i="1"/>
  <c r="AK92" i="1"/>
  <c r="AK91" i="1"/>
  <c r="AK90" i="1"/>
  <c r="AK89" i="1"/>
  <c r="AK88" i="1"/>
  <c r="AK87" i="1"/>
  <c r="AK86" i="1"/>
  <c r="AK85" i="1"/>
  <c r="AK84" i="1"/>
  <c r="AK83" i="1"/>
  <c r="AK82" i="1"/>
  <c r="AK81" i="1"/>
  <c r="AK80" i="1"/>
  <c r="AK79" i="1"/>
  <c r="AK78" i="1"/>
  <c r="AK77" i="1"/>
  <c r="AK76" i="1"/>
  <c r="AK75" i="1"/>
  <c r="AK74" i="1"/>
  <c r="AK73" i="1"/>
  <c r="AK72" i="1"/>
  <c r="AK71" i="1"/>
  <c r="AK70" i="1"/>
  <c r="AK69" i="1"/>
  <c r="AK68" i="1"/>
  <c r="AK67" i="1"/>
  <c r="AK66" i="1"/>
  <c r="AK65" i="1"/>
  <c r="AK64" i="1"/>
  <c r="AK63" i="1"/>
  <c r="AK62" i="1"/>
  <c r="AK61" i="1"/>
  <c r="AK60" i="1"/>
  <c r="AK59" i="1"/>
  <c r="AK58" i="1"/>
  <c r="AK57" i="1"/>
  <c r="AK56" i="1"/>
  <c r="AK55" i="1"/>
  <c r="AK54" i="1"/>
  <c r="AK53" i="1"/>
  <c r="AK52" i="1"/>
  <c r="AK51" i="1"/>
  <c r="AK50" i="1"/>
  <c r="AK49" i="1"/>
  <c r="AK48" i="1"/>
  <c r="AK47" i="1"/>
  <c r="AK46" i="1"/>
  <c r="AK45" i="1"/>
  <c r="AK44" i="1"/>
  <c r="AK43" i="1"/>
  <c r="AK42" i="1"/>
  <c r="AK41" i="1"/>
  <c r="AK40" i="1"/>
  <c r="AK39" i="1"/>
  <c r="AK38" i="1"/>
  <c r="AK37" i="1"/>
  <c r="AK36" i="1"/>
  <c r="AK35" i="1"/>
  <c r="AK34" i="1"/>
  <c r="AK33" i="1"/>
  <c r="AK32" i="1"/>
  <c r="AK31" i="1"/>
  <c r="AK30" i="1"/>
  <c r="AK29" i="1"/>
  <c r="AK28" i="1"/>
  <c r="AK27" i="1"/>
  <c r="AK26" i="1"/>
  <c r="AK25" i="1"/>
  <c r="AK24" i="1"/>
  <c r="AK23" i="1"/>
  <c r="AK22" i="1"/>
  <c r="AK21" i="1"/>
  <c r="AK20" i="1"/>
  <c r="AK19" i="1"/>
  <c r="AK18" i="1"/>
  <c r="AK17" i="1"/>
  <c r="AK16" i="1"/>
  <c r="AK15" i="1"/>
  <c r="AK14" i="1"/>
  <c r="AK13" i="1"/>
  <c r="AK12" i="1"/>
  <c r="AK11" i="1"/>
  <c r="AK10" i="1"/>
  <c r="AK9" i="1"/>
  <c r="AK8" i="1"/>
  <c r="AK7" i="1"/>
  <c r="AK6" i="1"/>
  <c r="AK5" i="1"/>
  <c r="AK4" i="1"/>
  <c r="AK3" i="1"/>
  <c r="AK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A032D1-692E-4B7E-8C7C-9F479FA9C497}" keepAlive="1" name="Query - HR_1" description="Connection to the 'HR_1' query in the workbook." type="5" refreshedVersion="0" background="1">
    <dbPr connection="Provider=Microsoft.Mashup.OleDb.1;Data Source=$Workbook$;Location=HR_1;Extended Properties=&quot;&quot;" command="SELECT * FROM [HR_1]"/>
  </connection>
  <connection id="2" xr16:uid="{3DF7FC9F-49C4-4AC0-A2AE-5305FAD3932A}" keepAlive="1" name="Query - HR_2" description="Connection to the 'HR_2' query in the workbook." type="5" refreshedVersion="0" background="1">
    <dbPr connection="Provider=Microsoft.Mashup.OleDb.1;Data Source=$Workbook$;Location=HR_2;Extended Properties=&quot;&quot;" command="SELECT * FROM [HR_2]"/>
  </connection>
  <connection id="3" xr16:uid="{B015C6A4-AAEA-4793-9E16-F07861E76998}" keepAlive="1" name="Query - Master_HR" description="Connection to the 'Master_HR' query in the workbook." type="5" refreshedVersion="8" background="1" saveData="1">
    <dbPr connection="Provider=Microsoft.Mashup.OleDb.1;Data Source=$Workbook$;Location=Master_HR;Extended Properties=&quot;&quot;" command="SELECT * FROM [Master_HR]"/>
  </connection>
</connections>
</file>

<file path=xl/sharedStrings.xml><?xml version="1.0" encoding="utf-8"?>
<sst xmlns="http://schemas.openxmlformats.org/spreadsheetml/2006/main" count="450037" uniqueCount="68">
  <si>
    <t>Age</t>
  </si>
  <si>
    <t>Attrition</t>
  </si>
  <si>
    <t>BusinessTravel</t>
  </si>
  <si>
    <t>DailyRate</t>
  </si>
  <si>
    <t>Department</t>
  </si>
  <si>
    <t>DistanceFromHome</t>
  </si>
  <si>
    <t>Education</t>
  </si>
  <si>
    <t>EducationField</t>
  </si>
  <si>
    <t>EmployeeCount</t>
  </si>
  <si>
    <t>EmployeeNumber</t>
  </si>
  <si>
    <t>EnvironmentSatisfaction</t>
  </si>
  <si>
    <t>Gender</t>
  </si>
  <si>
    <t>HourlyRate</t>
  </si>
  <si>
    <t>JobInvolvement</t>
  </si>
  <si>
    <t>JobLevel</t>
  </si>
  <si>
    <t>JobRole</t>
  </si>
  <si>
    <t>JobSatisfaction</t>
  </si>
  <si>
    <t>MaritalStatus</t>
  </si>
  <si>
    <t>Employee ID</t>
  </si>
  <si>
    <t>MonthlyIncome</t>
  </si>
  <si>
    <t>MonthlyRate</t>
  </si>
  <si>
    <t>NumCompaniesWorked</t>
  </si>
  <si>
    <t>Over18</t>
  </si>
  <si>
    <t>OverTime</t>
  </si>
  <si>
    <t>PercentSalaryHike</t>
  </si>
  <si>
    <t>PerformanceRating</t>
  </si>
  <si>
    <t>RelationshipSatisfaction</t>
  </si>
  <si>
    <t>StandardHours</t>
  </si>
  <si>
    <t>StockOptionLevel</t>
  </si>
  <si>
    <t>TotalWorkingYears</t>
  </si>
  <si>
    <t>TrainingTimesLastYear</t>
  </si>
  <si>
    <t>WorkLifeBalance</t>
  </si>
  <si>
    <t>YearsAtCompany</t>
  </si>
  <si>
    <t>YearsInCurrentRole</t>
  </si>
  <si>
    <t>YearsSinceLastPromotion</t>
  </si>
  <si>
    <t>YearsWithCurrManager</t>
  </si>
  <si>
    <t>Attrition Rate (yes)</t>
  </si>
  <si>
    <t>No</t>
  </si>
  <si>
    <t>Non-Travel</t>
  </si>
  <si>
    <t>Software</t>
  </si>
  <si>
    <t>Medical</t>
  </si>
  <si>
    <t>Male</t>
  </si>
  <si>
    <t>Developer</t>
  </si>
  <si>
    <t>Married</t>
  </si>
  <si>
    <t>Y</t>
  </si>
  <si>
    <t>Yes</t>
  </si>
  <si>
    <t>Hardware</t>
  </si>
  <si>
    <t>Female</t>
  </si>
  <si>
    <t>Research Director</t>
  </si>
  <si>
    <t>Travel_Rarely</t>
  </si>
  <si>
    <t>Human Resources</t>
  </si>
  <si>
    <t>Life Sciences</t>
  </si>
  <si>
    <t>Healthcare Representative</t>
  </si>
  <si>
    <t>Single</t>
  </si>
  <si>
    <t>Support</t>
  </si>
  <si>
    <t>Sales Executive</t>
  </si>
  <si>
    <t>Divorced</t>
  </si>
  <si>
    <t>Sales</t>
  </si>
  <si>
    <t>Technical Degree</t>
  </si>
  <si>
    <t>Manufacturing Director</t>
  </si>
  <si>
    <t>Marketing</t>
  </si>
  <si>
    <t>Other</t>
  </si>
  <si>
    <t>Manager</t>
  </si>
  <si>
    <t>Research &amp; Development</t>
  </si>
  <si>
    <t>Travel_Frequently</t>
  </si>
  <si>
    <t>Sales Representative</t>
  </si>
  <si>
    <t>Research Scientist</t>
  </si>
  <si>
    <t>Laboratory Technici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1" xfId="0" applyBorder="1" applyAlignment="1">
      <alignment horizontal="center"/>
    </xf>
  </cellXfs>
  <cellStyles count="1">
    <cellStyle name="Normal" xfId="0" builtinId="0"/>
  </cellStyles>
  <dxfs count="38"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16429B8C-E7CB-41DA-B3EC-FF81215F79E6}" autoFormatId="16" applyNumberFormats="0" applyBorderFormats="0" applyFontFormats="0" applyPatternFormats="0" applyAlignmentFormats="0" applyWidthHeightFormats="0">
  <queryTableRefresh nextId="41" unboundColumnsRight="1">
    <queryTableFields count="37">
      <queryTableField id="1" name="Age" tableColumnId="1"/>
      <queryTableField id="2" name="Attrition" tableColumnId="2"/>
      <queryTableField id="3" name="BusinessTravel" tableColumnId="3"/>
      <queryTableField id="4" name="DailyRate" tableColumnId="4"/>
      <queryTableField id="5" name="Department" tableColumnId="5"/>
      <queryTableField id="6" name="DistanceFromHome" tableColumnId="6"/>
      <queryTableField id="7" name="Education" tableColumnId="7"/>
      <queryTableField id="8" name="EducationField" tableColumnId="8"/>
      <queryTableField id="9" name="EmployeeCount" tableColumnId="9"/>
      <queryTableField id="10" name="EmployeeNumber" tableColumnId="10"/>
      <queryTableField id="11" name="EnvironmentSatisfaction" tableColumnId="11"/>
      <queryTableField id="12" name="Gender" tableColumnId="12"/>
      <queryTableField id="13" name="HourlyRate" tableColumnId="13"/>
      <queryTableField id="14" name="JobInvolvement" tableColumnId="14"/>
      <queryTableField id="15" name="JobLevel" tableColumnId="15"/>
      <queryTableField id="16" name="JobRole" tableColumnId="16"/>
      <queryTableField id="17" name="JobSatisfaction" tableColumnId="17"/>
      <queryTableField id="18" name="MaritalStatus" tableColumnId="18"/>
      <queryTableField id="19" name="Employee ID" tableColumnId="19"/>
      <queryTableField id="20" name="MonthlyIncome" tableColumnId="20"/>
      <queryTableField id="21" name="MonthlyRate" tableColumnId="21"/>
      <queryTableField id="22" name="NumCompaniesWorked" tableColumnId="22"/>
      <queryTableField id="23" name="Over18" tableColumnId="23"/>
      <queryTableField id="24" name="OverTime" tableColumnId="24"/>
      <queryTableField id="25" name="PercentSalaryHike" tableColumnId="25"/>
      <queryTableField id="26" name="PerformanceRating" tableColumnId="26"/>
      <queryTableField id="27" name="RelationshipSatisfaction" tableColumnId="27"/>
      <queryTableField id="28" name="StandardHours" tableColumnId="28"/>
      <queryTableField id="29" name="StockOptionLevel" tableColumnId="29"/>
      <queryTableField id="30" name="TotalWorkingYears" tableColumnId="30"/>
      <queryTableField id="31" name="TrainingTimesLastYear" tableColumnId="31"/>
      <queryTableField id="32" name="WorkLifeBalance" tableColumnId="32"/>
      <queryTableField id="33" name="YearsAtCompany" tableColumnId="33"/>
      <queryTableField id="34" name="YearsInCurrentRole" tableColumnId="34"/>
      <queryTableField id="35" name="YearsSinceLastPromotion" tableColumnId="35"/>
      <queryTableField id="36" name="YearsWithCurrManager" tableColumnId="36"/>
      <queryTableField id="38" dataBound="0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976019-CB2D-4998-8509-04D4DA8D3CBB}" name="Master_HR" displayName="Master_HR" ref="A1:AK50001" tableType="queryTable" totalsRowShown="0" dataDxfId="37">
  <autoFilter ref="A1:AK50001" xr:uid="{9C976019-CB2D-4998-8509-04D4DA8D3CBB}"/>
  <tableColumns count="37">
    <tableColumn id="1" xr3:uid="{95D8C6BB-F484-42CE-B672-FF4B92636807}" uniqueName="1" name="Age" queryTableFieldId="1" dataDxfId="36"/>
    <tableColumn id="2" xr3:uid="{1D0E5123-A08B-471E-BBFC-A4A0D729C621}" uniqueName="2" name="Attrition" queryTableFieldId="2" dataDxfId="35"/>
    <tableColumn id="3" xr3:uid="{C52C6D09-228A-49FC-B71A-1B39B37FB1F6}" uniqueName="3" name="BusinessTravel" queryTableFieldId="3" dataDxfId="34"/>
    <tableColumn id="4" xr3:uid="{29D58415-53A5-4224-91FE-8ADA876591F7}" uniqueName="4" name="DailyRate" queryTableFieldId="4" dataDxfId="33"/>
    <tableColumn id="5" xr3:uid="{EF8FFBDD-900D-465E-A052-5BE1CB33426E}" uniqueName="5" name="Department" queryTableFieldId="5" dataDxfId="32"/>
    <tableColumn id="6" xr3:uid="{E806EEDA-5FC3-4DD4-88DA-514AD9587CD3}" uniqueName="6" name="DistanceFromHome" queryTableFieldId="6" dataDxfId="31"/>
    <tableColumn id="7" xr3:uid="{F9BBBAE4-9C21-4F69-BA52-075643FE6C3A}" uniqueName="7" name="Education" queryTableFieldId="7" dataDxfId="30"/>
    <tableColumn id="8" xr3:uid="{70E16B35-9D35-4AF7-9009-88487AB1778A}" uniqueName="8" name="EducationField" queryTableFieldId="8" dataDxfId="29"/>
    <tableColumn id="9" xr3:uid="{611679EF-B449-4CAE-9A4D-985DDC0E987E}" uniqueName="9" name="EmployeeCount" queryTableFieldId="9" dataDxfId="28"/>
    <tableColumn id="10" xr3:uid="{D82FC202-FC2E-4096-B3B7-60AA1BFED7AC}" uniqueName="10" name="EmployeeNumber" queryTableFieldId="10" dataDxfId="27"/>
    <tableColumn id="11" xr3:uid="{16EA10EB-B715-4FB7-A2FC-3AFB09D6856E}" uniqueName="11" name="EnvironmentSatisfaction" queryTableFieldId="11" dataDxfId="26"/>
    <tableColumn id="12" xr3:uid="{CDDEB732-F236-40A0-8C71-CACD21D433B7}" uniqueName="12" name="Gender" queryTableFieldId="12" dataDxfId="25"/>
    <tableColumn id="13" xr3:uid="{DC37ECC0-CCAD-4DC8-904D-51A63ABD0338}" uniqueName="13" name="HourlyRate" queryTableFieldId="13" dataDxfId="24"/>
    <tableColumn id="14" xr3:uid="{AFD73D0C-ECF3-454F-80E3-CE03520787D9}" uniqueName="14" name="JobInvolvement" queryTableFieldId="14" dataDxfId="23"/>
    <tableColumn id="15" xr3:uid="{0CB9FD6E-4D7B-43D2-8233-0B1F61C70B76}" uniqueName="15" name="JobLevel" queryTableFieldId="15" dataDxfId="22"/>
    <tableColumn id="16" xr3:uid="{D2A6B7C2-D4A1-464C-8BA2-8D10043260E6}" uniqueName="16" name="JobRole" queryTableFieldId="16" dataDxfId="21"/>
    <tableColumn id="17" xr3:uid="{E01583CB-255B-46A2-8A51-13AC858C8484}" uniqueName="17" name="JobSatisfaction" queryTableFieldId="17" dataDxfId="20"/>
    <tableColumn id="18" xr3:uid="{A2D3E4FE-F758-4723-86EB-020A7A802E29}" uniqueName="18" name="MaritalStatus" queryTableFieldId="18" dataDxfId="19"/>
    <tableColumn id="19" xr3:uid="{72F87879-B5E1-4CA3-82BB-69A3966727F1}" uniqueName="19" name="Employee ID" queryTableFieldId="19" dataDxfId="18"/>
    <tableColumn id="20" xr3:uid="{A72709D7-D08A-479E-80A9-13663402A61A}" uniqueName="20" name="MonthlyIncome" queryTableFieldId="20" dataDxfId="17"/>
    <tableColumn id="21" xr3:uid="{69E2CE95-21B5-4A9E-B56D-18E31F55468E}" uniqueName="21" name="MonthlyRate" queryTableFieldId="21" dataDxfId="16"/>
    <tableColumn id="22" xr3:uid="{32D12490-504A-474A-B5CB-1D4BD65D6768}" uniqueName="22" name="NumCompaniesWorked" queryTableFieldId="22" dataDxfId="15"/>
    <tableColumn id="23" xr3:uid="{7AB49E7C-0842-469E-8987-740863C258D1}" uniqueName="23" name="Over18" queryTableFieldId="23" dataDxfId="14"/>
    <tableColumn id="24" xr3:uid="{F52A19F8-7367-4B48-BE10-95E401F55255}" uniqueName="24" name="OverTime" queryTableFieldId="24" dataDxfId="13"/>
    <tableColumn id="25" xr3:uid="{5CF6DC8C-3126-4EDC-B4C0-FD5E5374BBD3}" uniqueName="25" name="PercentSalaryHike" queryTableFieldId="25" dataDxfId="12"/>
    <tableColumn id="26" xr3:uid="{5632E9FD-B2CB-40D4-AA27-5CA0A098BDB1}" uniqueName="26" name="PerformanceRating" queryTableFieldId="26" dataDxfId="11"/>
    <tableColumn id="27" xr3:uid="{A477A553-B97E-4BCB-B42A-C8F5946148A6}" uniqueName="27" name="RelationshipSatisfaction" queryTableFieldId="27" dataDxfId="10"/>
    <tableColumn id="28" xr3:uid="{389FE6EC-8516-4F23-A220-8F7E42D9A9C3}" uniqueName="28" name="StandardHours" queryTableFieldId="28" dataDxfId="9"/>
    <tableColumn id="29" xr3:uid="{45BB601F-5BB7-4147-B39D-D89ED249156C}" uniqueName="29" name="StockOptionLevel" queryTableFieldId="29" dataDxfId="8"/>
    <tableColumn id="30" xr3:uid="{78C2A0CB-ED6F-4EEF-A436-FB2E16715237}" uniqueName="30" name="TotalWorkingYears" queryTableFieldId="30" dataDxfId="7"/>
    <tableColumn id="31" xr3:uid="{3ECD3890-2663-4EFB-BC6E-378F32FA1638}" uniqueName="31" name="TrainingTimesLastYear" queryTableFieldId="31" dataDxfId="6"/>
    <tableColumn id="32" xr3:uid="{67B3A94F-10EF-4583-843E-2B3AFA29761C}" uniqueName="32" name="WorkLifeBalance" queryTableFieldId="32" dataDxfId="5"/>
    <tableColumn id="33" xr3:uid="{4DEC85DE-CBE9-4F08-A9A0-24F4AD6A5394}" uniqueName="33" name="YearsAtCompany" queryTableFieldId="33" dataDxfId="4"/>
    <tableColumn id="34" xr3:uid="{8A0FF867-FC3C-4EDF-9F1F-A4BD9DFAE4A5}" uniqueName="34" name="YearsInCurrentRole" queryTableFieldId="34" dataDxfId="3"/>
    <tableColumn id="35" xr3:uid="{BFF10E08-A5F7-451A-B00A-F4774AD89877}" uniqueName="35" name="YearsSinceLastPromotion" queryTableFieldId="35" dataDxfId="2"/>
    <tableColumn id="36" xr3:uid="{B6ECFFE4-5BC5-4041-AC42-977C1AC5DD0A}" uniqueName="36" name="YearsWithCurrManager" queryTableFieldId="36" dataDxfId="1"/>
    <tableColumn id="39" xr3:uid="{B0600316-94A6-4A9E-B1C3-9F44FB621456}" uniqueName="39" name="Attrition Rate (yes)" queryTableFieldId="38" dataDxfId="0">
      <calculatedColumnFormula>IF(Master_HR[[#This Row],[Attrition]]="Yes",1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G A A B Q S w M E F A A C A A g A 5 4 q I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5 4 q I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e K i F s q m Z r q A w M A A N s L A A A T A B w A R m 9 y b X V s Y X M v U 2 V j d G l v b j E u b S C i G A A o o B Q A A A A A A A A A A A A A A A A A A A A A A A A A A A D t V l G L G j E Q f h f 8 D 8 v 2 R W F P q p T e 0 X I P 3 u p V r 9 4 p K h z l 7 p C 4 O 2 o w m 0 i S F e X w v 3 e y u 6 2 n i V I K h U L r y + p 8 k 5 k v k + / L q i D S V H B v l D / r n 8 u l c k k t i I T Y 6 w w n d e / a Y 6 D L J Q 8 / I 5 H K C D D S 3 k T A a o 9 C L q d C L C u 3 l E E t F F w D 1 6 r i h 5 + e s 4 R h 8 Z g M h v 2 7 d j g e P b e a F 4 P 6 + 6 v G R W f o N T l h W 0 0 j d S I 6 u G x c H k Y M n d q G q Y 1 f D T y e M h Z 4 W q Z Q D Q p 2 C w B d n 2 Q P 5 J i T f X 3 q a k i u / R z 0 g 6 + U x 8 U v / 2 X 3 1 C K a v B T r 3 / k D K R K h z c a B x C C V j 2 X G Z I q b K 5 A i X n n b K v C e C r T J 2 C g i j E h 1 b X i 9 V H 8 W D h e E z 7 H u e L u C f d G x J F z N h E x C w d K E G 1 B V H C y C 1 1 e / O Q c / 8 L p c f / x Q M 4 m 7 w M O g 1 p K a U 0 N I Y 9 D T s N E Z c p M q y k E p b L E G Z s E t Q t l 2 S L S j Z g t W R O o E T 9 J e R Z U m P I J b J N g R i W N x O 0 4 j U h A 6 B d 1 S Y L F V u 5 2 s m N g C h C L N O h + v L u C H N J m C d O B 8 T a X g h v Y I u 6 g Z i d w 0 v g C P s w K H 7 T s o l l M T u R P T L l 8 L t o Z i K j b e g 3 z K N j I U D K x u G D / P 8 p 7 g u R I 2 0 k S n 6 m D 5 r l o u U e 7 U 1 Z F z G 3 + X c x v / q n N / S N f r t h w H j a N f s G 2 X R 0 4 / F b B b l + i F U C Q r w i k o c 6 A Q 2 z n 9 N c j 6 l S V A E x 7 T x F b m A H D y x k M 4 i 2 2 H L h 1 t M c X s 3 F w E y I v y u Z 0 y B J Z Z X S 3 o 6 r z Q U e E 8 J j I 2 / l M u W E T L / s q s P W G x s U C f m N 0 j k W 9 A X E X w s C h H 2 G x Y 9 Y j S J s 9 O M 0 V 6 d A Y 3 u H f c m 5 2 Q l W / q f O b b E 3 i X h 6 m U O M L C + K 6 c E c X 6 h k i u F + d g s s R H q h e m 3 D 3 h Z H 5 8 7 f 3 i T X C P f U B O 0 I 6 u 6 y C X 8 w N g T n w n K K + Y d 6 z j w k V O x s N v E a N n D P s m j s z M a m P R W g 9 m u p 9 i z 7 2 J 2 h u c W F x c S 3 s X 5 e H s e + 6 j S s 5 r X / T Y P Z Z f j h z i 9 s T e B W + F 7 9 S 6 U 9 3 n 9 G w p 2 K V Z p 0 p P 6 t K h R F t 7 b r W d 0 Z d b U b v / M / 7 z M / 7 N t 8 m h a 8 y r x P H n 5 d w t 8 B 1 Q S w E C L Q A U A A I A C A D n i o h b B w I n W 6 Q A A A D 2 A A A A E g A A A A A A A A A A A A A A A A A A A A A A Q 2 9 u Z m l n L 1 B h Y 2 t h Z 2 U u e G 1 s U E s B A i 0 A F A A C A A g A 5 4 q I W w / K 6 a u k A A A A 6 Q A A A B M A A A A A A A A A A A A A A A A A 8 A A A A F t D b 2 5 0 Z W 5 0 X 1 R 5 c G V z X S 5 4 b W x Q S w E C L Q A U A A I A C A D n i o h b K p m a 6 g M D A A D b C w A A E w A A A A A A A A A A A A A A A A D h A Q A A R m 9 y b X V s Y X M v U 2 V j d G l v b j E u b V B L B Q Y A A A A A A w A D A M I A A A A x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P w A A A A A A A C o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y Z G E x N W U y L W E x Z D k t N D E 0 M y 0 4 Y W Y w L T F h Y z g 5 O T R l O D l k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1 L T E y L T A 4 V D E x O j U z O j E 1 L j Q x M D A 5 M z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J f M S 9 B d X R v U m V t b 3 Z l Z E N v b H V t b n M x L n t B Z 2 U s M H 0 m c X V v d D s s J n F 1 b 3 Q 7 U 2 V j d G l v b j E v S F J f M S 9 B d X R v U m V t b 3 Z l Z E N v b H V t b n M x L n t B d H R y a X R p b 2 4 s M X 0 m c X V v d D s s J n F 1 b 3 Q 7 U 2 V j d G l v b j E v S F J f M S 9 B d X R v U m V t b 3 Z l Z E N v b H V t b n M x L n t C d X N p b m V z c 1 R y Y X Z l b C w y f S Z x d W 9 0 O y w m c X V v d D t T Z W N 0 a W 9 u M S 9 I U l 8 x L 0 F 1 d G 9 S Z W 1 v d m V k Q 2 9 s d W 1 u c z E u e 0 R h a W x 5 U m F 0 Z S w z f S Z x d W 9 0 O y w m c X V v d D t T Z W N 0 a W 9 u M S 9 I U l 8 x L 0 F 1 d G 9 S Z W 1 v d m V k Q 2 9 s d W 1 u c z E u e 0 R l c G F y d G 1 l b n Q s N H 0 m c X V v d D s s J n F 1 b 3 Q 7 U 2 V j d G l v b j E v S F J f M S 9 B d X R v U m V t b 3 Z l Z E N v b H V t b n M x L n t E a X N 0 Y W 5 j Z U Z y b 2 1 I b 2 1 l L D V 9 J n F 1 b 3 Q 7 L C Z x d W 9 0 O 1 N l Y 3 R p b 2 4 x L 0 h S X z E v Q X V 0 b 1 J l b W 9 2 Z W R D b 2 x 1 b W 5 z M S 5 7 R W R 1 Y 2 F 0 a W 9 u L D Z 9 J n F 1 b 3 Q 7 L C Z x d W 9 0 O 1 N l Y 3 R p b 2 4 x L 0 h S X z E v Q X V 0 b 1 J l b W 9 2 Z W R D b 2 x 1 b W 5 z M S 5 7 R W R 1 Y 2 F 0 a W 9 u R m l l b G Q s N 3 0 m c X V v d D s s J n F 1 b 3 Q 7 U 2 V j d G l v b j E v S F J f M S 9 B d X R v U m V t b 3 Z l Z E N v b H V t b n M x L n t F b X B s b 3 l l Z U N v d W 5 0 L D h 9 J n F 1 b 3 Q 7 L C Z x d W 9 0 O 1 N l Y 3 R p b 2 4 x L 0 h S X z E v Q X V 0 b 1 J l b W 9 2 Z W R D b 2 x 1 b W 5 z M S 5 7 R W 1 w b G 9 5 Z W V O d W 1 i Z X I s O X 0 m c X V v d D s s J n F 1 b 3 Q 7 U 2 V j d G l v b j E v S F J f M S 9 B d X R v U m V t b 3 Z l Z E N v b H V t b n M x L n t F b n Z p c m 9 u b W V u d F N h d G l z Z m F j d G l v b i w x M H 0 m c X V v d D s s J n F 1 b 3 Q 7 U 2 V j d G l v b j E v S F J f M S 9 B d X R v U m V t b 3 Z l Z E N v b H V t b n M x L n t H Z W 5 k Z X I s M T F 9 J n F 1 b 3 Q 7 L C Z x d W 9 0 O 1 N l Y 3 R p b 2 4 x L 0 h S X z E v Q X V 0 b 1 J l b W 9 2 Z W R D b 2 x 1 b W 5 z M S 5 7 S G 9 1 c m x 5 U m F 0 Z S w x M n 0 m c X V v d D s s J n F 1 b 3 Q 7 U 2 V j d G l v b j E v S F J f M S 9 B d X R v U m V t b 3 Z l Z E N v b H V t b n M x L n t K b 2 J J b n Z v b H Z l b W V u d C w x M 3 0 m c X V v d D s s J n F 1 b 3 Q 7 U 2 V j d G l v b j E v S F J f M S 9 B d X R v U m V t b 3 Z l Z E N v b H V t b n M x L n t K b 2 J M Z X Z l b C w x N H 0 m c X V v d D s s J n F 1 b 3 Q 7 U 2 V j d G l v b j E v S F J f M S 9 B d X R v U m V t b 3 Z l Z E N v b H V t b n M x L n t K b 2 J S b 2 x l L D E 1 f S Z x d W 9 0 O y w m c X V v d D t T Z W N 0 a W 9 u M S 9 I U l 8 x L 0 F 1 d G 9 S Z W 1 v d m V k Q 2 9 s d W 1 u c z E u e 0 p v Y l N h d G l z Z m F j d G l v b i w x N n 0 m c X V v d D s s J n F 1 b 3 Q 7 U 2 V j d G l v b j E v S F J f M S 9 B d X R v U m V t b 3 Z l Z E N v b H V t b n M x L n t N Y X J p d G F s U 3 R h d H V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F J f M S 9 B d X R v U m V t b 3 Z l Z E N v b H V t b n M x L n t B Z 2 U s M H 0 m c X V v d D s s J n F 1 b 3 Q 7 U 2 V j d G l v b j E v S F J f M S 9 B d X R v U m V t b 3 Z l Z E N v b H V t b n M x L n t B d H R y a X R p b 2 4 s M X 0 m c X V v d D s s J n F 1 b 3 Q 7 U 2 V j d G l v b j E v S F J f M S 9 B d X R v U m V t b 3 Z l Z E N v b H V t b n M x L n t C d X N p b m V z c 1 R y Y X Z l b C w y f S Z x d W 9 0 O y w m c X V v d D t T Z W N 0 a W 9 u M S 9 I U l 8 x L 0 F 1 d G 9 S Z W 1 v d m V k Q 2 9 s d W 1 u c z E u e 0 R h a W x 5 U m F 0 Z S w z f S Z x d W 9 0 O y w m c X V v d D t T Z W N 0 a W 9 u M S 9 I U l 8 x L 0 F 1 d G 9 S Z W 1 v d m V k Q 2 9 s d W 1 u c z E u e 0 R l c G F y d G 1 l b n Q s N H 0 m c X V v d D s s J n F 1 b 3 Q 7 U 2 V j d G l v b j E v S F J f M S 9 B d X R v U m V t b 3 Z l Z E N v b H V t b n M x L n t E a X N 0 Y W 5 j Z U Z y b 2 1 I b 2 1 l L D V 9 J n F 1 b 3 Q 7 L C Z x d W 9 0 O 1 N l Y 3 R p b 2 4 x L 0 h S X z E v Q X V 0 b 1 J l b W 9 2 Z W R D b 2 x 1 b W 5 z M S 5 7 R W R 1 Y 2 F 0 a W 9 u L D Z 9 J n F 1 b 3 Q 7 L C Z x d W 9 0 O 1 N l Y 3 R p b 2 4 x L 0 h S X z E v Q X V 0 b 1 J l b W 9 2 Z W R D b 2 x 1 b W 5 z M S 5 7 R W R 1 Y 2 F 0 a W 9 u R m l l b G Q s N 3 0 m c X V v d D s s J n F 1 b 3 Q 7 U 2 V j d G l v b j E v S F J f M S 9 B d X R v U m V t b 3 Z l Z E N v b H V t b n M x L n t F b X B s b 3 l l Z U N v d W 5 0 L D h 9 J n F 1 b 3 Q 7 L C Z x d W 9 0 O 1 N l Y 3 R p b 2 4 x L 0 h S X z E v Q X V 0 b 1 J l b W 9 2 Z W R D b 2 x 1 b W 5 z M S 5 7 R W 1 w b G 9 5 Z W V O d W 1 i Z X I s O X 0 m c X V v d D s s J n F 1 b 3 Q 7 U 2 V j d G l v b j E v S F J f M S 9 B d X R v U m V t b 3 Z l Z E N v b H V t b n M x L n t F b n Z p c m 9 u b W V u d F N h d G l z Z m F j d G l v b i w x M H 0 m c X V v d D s s J n F 1 b 3 Q 7 U 2 V j d G l v b j E v S F J f M S 9 B d X R v U m V t b 3 Z l Z E N v b H V t b n M x L n t H Z W 5 k Z X I s M T F 9 J n F 1 b 3 Q 7 L C Z x d W 9 0 O 1 N l Y 3 R p b 2 4 x L 0 h S X z E v Q X V 0 b 1 J l b W 9 2 Z W R D b 2 x 1 b W 5 z M S 5 7 S G 9 1 c m x 5 U m F 0 Z S w x M n 0 m c X V v d D s s J n F 1 b 3 Q 7 U 2 V j d G l v b j E v S F J f M S 9 B d X R v U m V t b 3 Z l Z E N v b H V t b n M x L n t K b 2 J J b n Z v b H Z l b W V u d C w x M 3 0 m c X V v d D s s J n F 1 b 3 Q 7 U 2 V j d G l v b j E v S F J f M S 9 B d X R v U m V t b 3 Z l Z E N v b H V t b n M x L n t K b 2 J M Z X Z l b C w x N H 0 m c X V v d D s s J n F 1 b 3 Q 7 U 2 V j d G l v b j E v S F J f M S 9 B d X R v U m V t b 3 Z l Z E N v b H V t b n M x L n t K b 2 J S b 2 x l L D E 1 f S Z x d W 9 0 O y w m c X V v d D t T Z W N 0 a W 9 u M S 9 I U l 8 x L 0 F 1 d G 9 S Z W 1 v d m V k Q 2 9 s d W 1 u c z E u e 0 p v Y l N h d G l z Z m F j d G l v b i w x N n 0 m c X V v d D s s J n F 1 b 3 Q 7 U 2 V j d G l v b j E v S F J f M S 9 B d X R v U m V t b 3 Z l Z E N v b H V t b n M x L n t N Y X J p d G F s U 3 R h d H V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F J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8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2 U 4 M G M 4 N C 0 x Y m E x L T R j Z j Q t O G R m Z C 1 k Y j E 1 M j Y w Y T E 3 N 2 Y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w O F Q x M T o 1 M z o x N S 4 0 N j g x N T Y y W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S X z I v Q X V 0 b 1 J l b W 9 2 Z W R D b 2 x 1 b W 5 z M S 5 7 R W 1 w b G 9 5 Z W U g S U Q s M H 0 m c X V v d D s s J n F 1 b 3 Q 7 U 2 V j d G l v b j E v S F J f M i 9 B d X R v U m V t b 3 Z l Z E N v b H V t b n M x L n t N b 2 5 0 a G x 5 S W 5 j b 2 1 l L D F 9 J n F 1 b 3 Q 7 L C Z x d W 9 0 O 1 N l Y 3 R p b 2 4 x L 0 h S X z I v Q X V 0 b 1 J l b W 9 2 Z W R D b 2 x 1 b W 5 z M S 5 7 T W 9 u d G h s e V J h d G U s M n 0 m c X V v d D s s J n F 1 b 3 Q 7 U 2 V j d G l v b j E v S F J f M i 9 B d X R v U m V t b 3 Z l Z E N v b H V t b n M x L n t O d W 1 D b 2 1 w Y W 5 p Z X N X b 3 J r Z W Q s M 3 0 m c X V v d D s s J n F 1 b 3 Q 7 U 2 V j d G l v b j E v S F J f M i 9 B d X R v U m V t b 3 Z l Z E N v b H V t b n M x L n t P d m V y M T g s N H 0 m c X V v d D s s J n F 1 b 3 Q 7 U 2 V j d G l v b j E v S F J f M i 9 B d X R v U m V t b 3 Z l Z E N v b H V t b n M x L n t P d m V y V G l t Z S w 1 f S Z x d W 9 0 O y w m c X V v d D t T Z W N 0 a W 9 u M S 9 I U l 8 y L 0 F 1 d G 9 S Z W 1 v d m V k Q 2 9 s d W 1 u c z E u e 1 B l c m N l b n R T Y W x h c n l I a W t l L D Z 9 J n F 1 b 3 Q 7 L C Z x d W 9 0 O 1 N l Y 3 R p b 2 4 x L 0 h S X z I v Q X V 0 b 1 J l b W 9 2 Z W R D b 2 x 1 b W 5 z M S 5 7 U G V y Z m 9 y b W F u Y 2 V S Y X R p b m c s N 3 0 m c X V v d D s s J n F 1 b 3 Q 7 U 2 V j d G l v b j E v S F J f M i 9 B d X R v U m V t b 3 Z l Z E N v b H V t b n M x L n t S Z W x h d G l v b n N o a X B T Y X R p c 2 Z h Y 3 R p b 2 4 s O H 0 m c X V v d D s s J n F 1 b 3 Q 7 U 2 V j d G l v b j E v S F J f M i 9 B d X R v U m V t b 3 Z l Z E N v b H V t b n M x L n t T d G F u Z G F y Z E h v d X J z L D l 9 J n F 1 b 3 Q 7 L C Z x d W 9 0 O 1 N l Y 3 R p b 2 4 x L 0 h S X z I v Q X V 0 b 1 J l b W 9 2 Z W R D b 2 x 1 b W 5 z M S 5 7 U 3 R v Y 2 t P c H R p b 2 5 M Z X Z l b C w x M H 0 m c X V v d D s s J n F 1 b 3 Q 7 U 2 V j d G l v b j E v S F J f M i 9 B d X R v U m V t b 3 Z l Z E N v b H V t b n M x L n t U b 3 R h b F d v c m t p b m d Z Z W F y c y w x M X 0 m c X V v d D s s J n F 1 b 3 Q 7 U 2 V j d G l v b j E v S F J f M i 9 B d X R v U m V t b 3 Z l Z E N v b H V t b n M x L n t U c m F p b m l u Z 1 R p b W V z T G F z d F l l Y X I s M T J 9 J n F 1 b 3 Q 7 L C Z x d W 9 0 O 1 N l Y 3 R p b 2 4 x L 0 h S X z I v Q X V 0 b 1 J l b W 9 2 Z W R D b 2 x 1 b W 5 z M S 5 7 V 2 9 y a 0 x p Z m V C Y W x h b m N l L D E z f S Z x d W 9 0 O y w m c X V v d D t T Z W N 0 a W 9 u M S 9 I U l 8 y L 0 F 1 d G 9 S Z W 1 v d m V k Q 2 9 s d W 1 u c z E u e 1 l l Y X J z Q X R D b 2 1 w Y W 5 5 L D E 0 f S Z x d W 9 0 O y w m c X V v d D t T Z W N 0 a W 9 u M S 9 I U l 8 y L 0 F 1 d G 9 S Z W 1 v d m V k Q 2 9 s d W 1 u c z E u e 1 l l Y X J z S W 5 D d X J y Z W 5 0 U m 9 s Z S w x N X 0 m c X V v d D s s J n F 1 b 3 Q 7 U 2 V j d G l v b j E v S F J f M i 9 B d X R v U m V t b 3 Z l Z E N v b H V t b n M x L n t Z Z W F y c 1 N p b m N l T G F z d F B y b 2 1 v d G l v b i w x N n 0 m c X V v d D s s J n F 1 b 3 Q 7 U 2 V j d G l v b j E v S F J f M i 9 B d X R v U m V t b 3 Z l Z E N v b H V t b n M x L n t Z Z W F y c 1 d p d G h D d X J y T W F u Y W d l c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h S X z I v Q X V 0 b 1 J l b W 9 2 Z W R D b 2 x 1 b W 5 z M S 5 7 R W 1 w b G 9 5 Z W U g S U Q s M H 0 m c X V v d D s s J n F 1 b 3 Q 7 U 2 V j d G l v b j E v S F J f M i 9 B d X R v U m V t b 3 Z l Z E N v b H V t b n M x L n t N b 2 5 0 a G x 5 S W 5 j b 2 1 l L D F 9 J n F 1 b 3 Q 7 L C Z x d W 9 0 O 1 N l Y 3 R p b 2 4 x L 0 h S X z I v Q X V 0 b 1 J l b W 9 2 Z W R D b 2 x 1 b W 5 z M S 5 7 T W 9 u d G h s e V J h d G U s M n 0 m c X V v d D s s J n F 1 b 3 Q 7 U 2 V j d G l v b j E v S F J f M i 9 B d X R v U m V t b 3 Z l Z E N v b H V t b n M x L n t O d W 1 D b 2 1 w Y W 5 p Z X N X b 3 J r Z W Q s M 3 0 m c X V v d D s s J n F 1 b 3 Q 7 U 2 V j d G l v b j E v S F J f M i 9 B d X R v U m V t b 3 Z l Z E N v b H V t b n M x L n t P d m V y M T g s N H 0 m c X V v d D s s J n F 1 b 3 Q 7 U 2 V j d G l v b j E v S F J f M i 9 B d X R v U m V t b 3 Z l Z E N v b H V t b n M x L n t P d m V y V G l t Z S w 1 f S Z x d W 9 0 O y w m c X V v d D t T Z W N 0 a W 9 u M S 9 I U l 8 y L 0 F 1 d G 9 S Z W 1 v d m V k Q 2 9 s d W 1 u c z E u e 1 B l c m N l b n R T Y W x h c n l I a W t l L D Z 9 J n F 1 b 3 Q 7 L C Z x d W 9 0 O 1 N l Y 3 R p b 2 4 x L 0 h S X z I v Q X V 0 b 1 J l b W 9 2 Z W R D b 2 x 1 b W 5 z M S 5 7 U G V y Z m 9 y b W F u Y 2 V S Y X R p b m c s N 3 0 m c X V v d D s s J n F 1 b 3 Q 7 U 2 V j d G l v b j E v S F J f M i 9 B d X R v U m V t b 3 Z l Z E N v b H V t b n M x L n t S Z W x h d G l v b n N o a X B T Y X R p c 2 Z h Y 3 R p b 2 4 s O H 0 m c X V v d D s s J n F 1 b 3 Q 7 U 2 V j d G l v b j E v S F J f M i 9 B d X R v U m V t b 3 Z l Z E N v b H V t b n M x L n t T d G F u Z G F y Z E h v d X J z L D l 9 J n F 1 b 3 Q 7 L C Z x d W 9 0 O 1 N l Y 3 R p b 2 4 x L 0 h S X z I v Q X V 0 b 1 J l b W 9 2 Z W R D b 2 x 1 b W 5 z M S 5 7 U 3 R v Y 2 t P c H R p b 2 5 M Z X Z l b C w x M H 0 m c X V v d D s s J n F 1 b 3 Q 7 U 2 V j d G l v b j E v S F J f M i 9 B d X R v U m V t b 3 Z l Z E N v b H V t b n M x L n t U b 3 R h b F d v c m t p b m d Z Z W F y c y w x M X 0 m c X V v d D s s J n F 1 b 3 Q 7 U 2 V j d G l v b j E v S F J f M i 9 B d X R v U m V t b 3 Z l Z E N v b H V t b n M x L n t U c m F p b m l u Z 1 R p b W V z T G F z d F l l Y X I s M T J 9 J n F 1 b 3 Q 7 L C Z x d W 9 0 O 1 N l Y 3 R p b 2 4 x L 0 h S X z I v Q X V 0 b 1 J l b W 9 2 Z W R D b 2 x 1 b W 5 z M S 5 7 V 2 9 y a 0 x p Z m V C Y W x h b m N l L D E z f S Z x d W 9 0 O y w m c X V v d D t T Z W N 0 a W 9 u M S 9 I U l 8 y L 0 F 1 d G 9 S Z W 1 v d m V k Q 2 9 s d W 1 u c z E u e 1 l l Y X J z Q X R D b 2 1 w Y W 5 5 L D E 0 f S Z x d W 9 0 O y w m c X V v d D t T Z W N 0 a W 9 u M S 9 I U l 8 y L 0 F 1 d G 9 S Z W 1 v d m V k Q 2 9 s d W 1 u c z E u e 1 l l Y X J z S W 5 D d X J y Z W 5 0 U m 9 s Z S w x N X 0 m c X V v d D s s J n F 1 b 3 Q 7 U 2 V j d G l v b j E v S F J f M i 9 B d X R v U m V t b 3 Z l Z E N v b H V t b n M x L n t Z Z W F y c 1 N p b m N l T G F z d F B y b 2 1 v d G l v b i w x N n 0 m c X V v d D s s J n F 1 b 3 Q 7 U 2 V j d G l v b j E v S F J f M i 9 B d X R v U m V t b 3 Z l Z E N v b H V t b n M x L n t Z Z W F y c 1 d p d G h D d X J y T W F u Y W d l c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S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M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8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S F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T k y N T l k N y 1 l O G I 5 L T Q 5 O T I t O D k w O C 0 y M D d k N T l m M m Y 5 Z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h c 3 R l c l 9 I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1 Q w M z o z N T o w O S 4 3 N j I 3 M T Q 4 W i I g L z 4 8 R W 5 0 c n k g V H l w Z T 0 i R m l s b E N v b H V t b l R 5 c G V z I i B W Y W x 1 Z T 0 i c 0 F 3 W U d B d 1 l E Q X d Z R E F 3 T U d B d 0 1 E Q m d N R 0 F 3 T U R B d 1 l H Q X d N R E F 3 T U R B d 0 1 E Q X d N R C I g L z 4 8 R W 5 0 c n k g V H l w Z T 0 i R m l s b E N v b H V t b k 5 h b W V z I i B W Y W x 1 Z T 0 i c 1 s m c X V v d D t B Z 2 U m c X V v d D s s J n F 1 b 3 Q 7 Q X R 0 c m l 0 a W 9 u J n F 1 b 3 Q 7 L C Z x d W 9 0 O 0 J 1 c 2 l u Z X N z V H J h d m V s J n F 1 b 3 Q 7 L C Z x d W 9 0 O 0 R h a W x 5 U m F 0 Z S Z x d W 9 0 O y w m c X V v d D t E Z X B h c n R t Z W 5 0 J n F 1 b 3 Q 7 L C Z x d W 9 0 O 0 R p c 3 R h b m N l R n J v b U h v b W U m c X V v d D s s J n F 1 b 3 Q 7 R W R 1 Y 2 F 0 a W 9 u J n F 1 b 3 Q 7 L C Z x d W 9 0 O 0 V k d W N h d G l v b k Z p Z W x k J n F 1 b 3 Q 7 L C Z x d W 9 0 O 0 V t c G x v e W V l Q 2 9 1 b n Q m c X V v d D s s J n F 1 b 3 Q 7 R W 1 w b G 9 5 Z W V O d W 1 i Z X I m c X V v d D s s J n F 1 b 3 Q 7 R W 5 2 a X J v b m 1 l b n R T Y X R p c 2 Z h Y 3 R p b 2 4 m c X V v d D s s J n F 1 b 3 Q 7 R 2 V u Z G V y J n F 1 b 3 Q 7 L C Z x d W 9 0 O 0 h v d X J s e V J h d G U m c X V v d D s s J n F 1 b 3 Q 7 S m 9 i S W 5 2 b 2 x 2 Z W 1 l b n Q m c X V v d D s s J n F 1 b 3 Q 7 S m 9 i T G V 2 Z W w m c X V v d D s s J n F 1 b 3 Q 7 S m 9 i U m 9 s Z S Z x d W 9 0 O y w m c X V v d D t K b 2 J T Y X R p c 2 Z h Y 3 R p b 2 4 m c X V v d D s s J n F 1 b 3 Q 7 T W F y a X R h b F N 0 Y X R 1 c y Z x d W 9 0 O y w m c X V v d D t F b X B s b 3 l l Z S B J R C Z x d W 9 0 O y w m c X V v d D t N b 2 5 0 a G x 5 S W 5 j b 2 1 l J n F 1 b 3 Q 7 L C Z x d W 9 0 O 0 1 v b n R o b H l S Y X R l J n F 1 b 3 Q 7 L C Z x d W 9 0 O 0 5 1 b U N v b X B h b m l l c 1 d v c m t l Z C Z x d W 9 0 O y w m c X V v d D t P d m V y M T g m c X V v d D s s J n F 1 b 3 Q 7 T 3 Z l c l R p b W U m c X V v d D s s J n F 1 b 3 Q 7 U G V y Y 2 V u d F N h b G F y e U h p a 2 U m c X V v d D s s J n F 1 b 3 Q 7 U G V y Z m 9 y b W F u Y 2 V S Y X R p b m c m c X V v d D s s J n F 1 b 3 Q 7 U m V s Y X R p b 2 5 z a G l w U 2 F 0 a X N m Y W N 0 a W 9 u J n F 1 b 3 Q 7 L C Z x d W 9 0 O 1 N 0 Y W 5 k Y X J k S G 9 1 c n M m c X V v d D s s J n F 1 b 3 Q 7 U 3 R v Y 2 t P c H R p b 2 5 M Z X Z l b C Z x d W 9 0 O y w m c X V v d D t U b 3 R h b F d v c m t p b m d Z Z W F y c y Z x d W 9 0 O y w m c X V v d D t U c m F p b m l u Z 1 R p b W V z T G F z d F l l Y X I m c X V v d D s s J n F 1 b 3 Q 7 V 2 9 y a 0 x p Z m V C Y W x h b m N l J n F 1 b 3 Q 7 L C Z x d W 9 0 O 1 l l Y X J z Q X R D b 2 1 w Y W 5 5 J n F 1 b 3 Q 7 L C Z x d W 9 0 O 1 l l Y X J z S W 5 D d X J y Z W 5 0 U m 9 s Z S Z x d W 9 0 O y w m c X V v d D t Z Z W F y c 1 N p b m N l T G F z d F B y b 2 1 v d G l v b i Z x d W 9 0 O y w m c X V v d D t Z Z W F y c 1 d p d G h D d X J y T W F u Y W d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J f S F I v Q X V 0 b 1 J l b W 9 2 Z W R D b 2 x 1 b W 5 z M S 5 7 Q W d l L D B 9 J n F 1 b 3 Q 7 L C Z x d W 9 0 O 1 N l Y 3 R p b 2 4 x L 0 1 h c 3 R l c l 9 I U i 9 B d X R v U m V t b 3 Z l Z E N v b H V t b n M x L n t B d H R y a X R p b 2 4 s M X 0 m c X V v d D s s J n F 1 b 3 Q 7 U 2 V j d G l v b j E v T W F z d G V y X 0 h S L 0 F 1 d G 9 S Z W 1 v d m V k Q 2 9 s d W 1 u c z E u e 0 J 1 c 2 l u Z X N z V H J h d m V s L D J 9 J n F 1 b 3 Q 7 L C Z x d W 9 0 O 1 N l Y 3 R p b 2 4 x L 0 1 h c 3 R l c l 9 I U i 9 B d X R v U m V t b 3 Z l Z E N v b H V t b n M x L n t E Y W l s e V J h d G U s M 3 0 m c X V v d D s s J n F 1 b 3 Q 7 U 2 V j d G l v b j E v T W F z d G V y X 0 h S L 0 F 1 d G 9 S Z W 1 v d m V k Q 2 9 s d W 1 u c z E u e 0 R l c G F y d G 1 l b n Q s N H 0 m c X V v d D s s J n F 1 b 3 Q 7 U 2 V j d G l v b j E v T W F z d G V y X 0 h S L 0 F 1 d G 9 S Z W 1 v d m V k Q 2 9 s d W 1 u c z E u e 0 R p c 3 R h b m N l R n J v b U h v b W U s N X 0 m c X V v d D s s J n F 1 b 3 Q 7 U 2 V j d G l v b j E v T W F z d G V y X 0 h S L 0 F 1 d G 9 S Z W 1 v d m V k Q 2 9 s d W 1 u c z E u e 0 V k d W N h d G l v b i w 2 f S Z x d W 9 0 O y w m c X V v d D t T Z W N 0 a W 9 u M S 9 N Y X N 0 Z X J f S F I v Q X V 0 b 1 J l b W 9 2 Z W R D b 2 x 1 b W 5 z M S 5 7 R W R 1 Y 2 F 0 a W 9 u R m l l b G Q s N 3 0 m c X V v d D s s J n F 1 b 3 Q 7 U 2 V j d G l v b j E v T W F z d G V y X 0 h S L 0 F 1 d G 9 S Z W 1 v d m V k Q 2 9 s d W 1 u c z E u e 0 V t c G x v e W V l Q 2 9 1 b n Q s O H 0 m c X V v d D s s J n F 1 b 3 Q 7 U 2 V j d G l v b j E v T W F z d G V y X 0 h S L 0 F 1 d G 9 S Z W 1 v d m V k Q 2 9 s d W 1 u c z E u e 0 V t c G x v e W V l T n V t Y m V y L D l 9 J n F 1 b 3 Q 7 L C Z x d W 9 0 O 1 N l Y 3 R p b 2 4 x L 0 1 h c 3 R l c l 9 I U i 9 B d X R v U m V t b 3 Z l Z E N v b H V t b n M x L n t F b n Z p c m 9 u b W V u d F N h d G l z Z m F j d G l v b i w x M H 0 m c X V v d D s s J n F 1 b 3 Q 7 U 2 V j d G l v b j E v T W F z d G V y X 0 h S L 0 F 1 d G 9 S Z W 1 v d m V k Q 2 9 s d W 1 u c z E u e 0 d l b m R l c i w x M X 0 m c X V v d D s s J n F 1 b 3 Q 7 U 2 V j d G l v b j E v T W F z d G V y X 0 h S L 0 F 1 d G 9 S Z W 1 v d m V k Q 2 9 s d W 1 u c z E u e 0 h v d X J s e V J h d G U s M T J 9 J n F 1 b 3 Q 7 L C Z x d W 9 0 O 1 N l Y 3 R p b 2 4 x L 0 1 h c 3 R l c l 9 I U i 9 B d X R v U m V t b 3 Z l Z E N v b H V t b n M x L n t K b 2 J J b n Z v b H Z l b W V u d C w x M 3 0 m c X V v d D s s J n F 1 b 3 Q 7 U 2 V j d G l v b j E v T W F z d G V y X 0 h S L 0 F 1 d G 9 S Z W 1 v d m V k Q 2 9 s d W 1 u c z E u e 0 p v Y k x l d m V s L D E 0 f S Z x d W 9 0 O y w m c X V v d D t T Z W N 0 a W 9 u M S 9 N Y X N 0 Z X J f S F I v Q X V 0 b 1 J l b W 9 2 Z W R D b 2 x 1 b W 5 z M S 5 7 S m 9 i U m 9 s Z S w x N X 0 m c X V v d D s s J n F 1 b 3 Q 7 U 2 V j d G l v b j E v T W F z d G V y X 0 h S L 0 F 1 d G 9 S Z W 1 v d m V k Q 2 9 s d W 1 u c z E u e 0 p v Y l N h d G l z Z m F j d G l v b i w x N n 0 m c X V v d D s s J n F 1 b 3 Q 7 U 2 V j d G l v b j E v T W F z d G V y X 0 h S L 0 F 1 d G 9 S Z W 1 v d m V k Q 2 9 s d W 1 u c z E u e 0 1 h c m l 0 Y W x T d G F 0 d X M s M T d 9 J n F 1 b 3 Q 7 L C Z x d W 9 0 O 1 N l Y 3 R p b 2 4 x L 0 1 h c 3 R l c l 9 I U i 9 B d X R v U m V t b 3 Z l Z E N v b H V t b n M x L n t F b X B s b 3 l l Z S B J R C w x O H 0 m c X V v d D s s J n F 1 b 3 Q 7 U 2 V j d G l v b j E v T W F z d G V y X 0 h S L 0 F 1 d G 9 S Z W 1 v d m V k Q 2 9 s d W 1 u c z E u e 0 1 v b n R o b H l J b m N v b W U s M T l 9 J n F 1 b 3 Q 7 L C Z x d W 9 0 O 1 N l Y 3 R p b 2 4 x L 0 1 h c 3 R l c l 9 I U i 9 B d X R v U m V t b 3 Z l Z E N v b H V t b n M x L n t N b 2 5 0 a G x 5 U m F 0 Z S w y M H 0 m c X V v d D s s J n F 1 b 3 Q 7 U 2 V j d G l v b j E v T W F z d G V y X 0 h S L 0 F 1 d G 9 S Z W 1 v d m V k Q 2 9 s d W 1 u c z E u e 0 5 1 b U N v b X B h b m l l c 1 d v c m t l Z C w y M X 0 m c X V v d D s s J n F 1 b 3 Q 7 U 2 V j d G l v b j E v T W F z d G V y X 0 h S L 0 F 1 d G 9 S Z W 1 v d m V k Q 2 9 s d W 1 u c z E u e 0 9 2 Z X I x O C w y M n 0 m c X V v d D s s J n F 1 b 3 Q 7 U 2 V j d G l v b j E v T W F z d G V y X 0 h S L 0 F 1 d G 9 S Z W 1 v d m V k Q 2 9 s d W 1 u c z E u e 0 9 2 Z X J U a W 1 l L D I z f S Z x d W 9 0 O y w m c X V v d D t T Z W N 0 a W 9 u M S 9 N Y X N 0 Z X J f S F I v Q X V 0 b 1 J l b W 9 2 Z W R D b 2 x 1 b W 5 z M S 5 7 U G V y Y 2 V u d F N h b G F y e U h p a 2 U s M j R 9 J n F 1 b 3 Q 7 L C Z x d W 9 0 O 1 N l Y 3 R p b 2 4 x L 0 1 h c 3 R l c l 9 I U i 9 B d X R v U m V t b 3 Z l Z E N v b H V t b n M x L n t Q Z X J m b 3 J t Y W 5 j Z V J h d G l u Z y w y N X 0 m c X V v d D s s J n F 1 b 3 Q 7 U 2 V j d G l v b j E v T W F z d G V y X 0 h S L 0 F 1 d G 9 S Z W 1 v d m V k Q 2 9 s d W 1 u c z E u e 1 J l b G F 0 a W 9 u c 2 h p c F N h d G l z Z m F j d G l v b i w y N n 0 m c X V v d D s s J n F 1 b 3 Q 7 U 2 V j d G l v b j E v T W F z d G V y X 0 h S L 0 F 1 d G 9 S Z W 1 v d m V k Q 2 9 s d W 1 u c z E u e 1 N 0 Y W 5 k Y X J k S G 9 1 c n M s M j d 9 J n F 1 b 3 Q 7 L C Z x d W 9 0 O 1 N l Y 3 R p b 2 4 x L 0 1 h c 3 R l c l 9 I U i 9 B d X R v U m V t b 3 Z l Z E N v b H V t b n M x L n t T d G 9 j a 0 9 w d G l v b k x l d m V s L D I 4 f S Z x d W 9 0 O y w m c X V v d D t T Z W N 0 a W 9 u M S 9 N Y X N 0 Z X J f S F I v Q X V 0 b 1 J l b W 9 2 Z W R D b 2 x 1 b W 5 z M S 5 7 V G 9 0 Y W x X b 3 J r a W 5 n W W V h c n M s M j l 9 J n F 1 b 3 Q 7 L C Z x d W 9 0 O 1 N l Y 3 R p b 2 4 x L 0 1 h c 3 R l c l 9 I U i 9 B d X R v U m V t b 3 Z l Z E N v b H V t b n M x L n t U c m F p b m l u Z 1 R p b W V z T G F z d F l l Y X I s M z B 9 J n F 1 b 3 Q 7 L C Z x d W 9 0 O 1 N l Y 3 R p b 2 4 x L 0 1 h c 3 R l c l 9 I U i 9 B d X R v U m V t b 3 Z l Z E N v b H V t b n M x L n t X b 3 J r T G l m Z U J h b G F u Y 2 U s M z F 9 J n F 1 b 3 Q 7 L C Z x d W 9 0 O 1 N l Y 3 R p b 2 4 x L 0 1 h c 3 R l c l 9 I U i 9 B d X R v U m V t b 3 Z l Z E N v b H V t b n M x L n t Z Z W F y c 0 F 0 Q 2 9 t c G F u e S w z M n 0 m c X V v d D s s J n F 1 b 3 Q 7 U 2 V j d G l v b j E v T W F z d G V y X 0 h S L 0 F 1 d G 9 S Z W 1 v d m V k Q 2 9 s d W 1 u c z E u e 1 l l Y X J z S W 5 D d X J y Z W 5 0 U m 9 s Z S w z M 3 0 m c X V v d D s s J n F 1 b 3 Q 7 U 2 V j d G l v b j E v T W F z d G V y X 0 h S L 0 F 1 d G 9 S Z W 1 v d m V k Q 2 9 s d W 1 u c z E u e 1 l l Y X J z U 2 l u Y 2 V M Y X N 0 U H J v b W 9 0 a W 9 u L D M 0 f S Z x d W 9 0 O y w m c X V v d D t T Z W N 0 a W 9 u M S 9 N Y X N 0 Z X J f S F I v Q X V 0 b 1 J l b W 9 2 Z W R D b 2 x 1 b W 5 z M S 5 7 W W V h c n N X a X R o Q 3 V y c k 1 h b m F n Z X I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N Y X N 0 Z X J f S F I v Q X V 0 b 1 J l b W 9 2 Z W R D b 2 x 1 b W 5 z M S 5 7 Q W d l L D B 9 J n F 1 b 3 Q 7 L C Z x d W 9 0 O 1 N l Y 3 R p b 2 4 x L 0 1 h c 3 R l c l 9 I U i 9 B d X R v U m V t b 3 Z l Z E N v b H V t b n M x L n t B d H R y a X R p b 2 4 s M X 0 m c X V v d D s s J n F 1 b 3 Q 7 U 2 V j d G l v b j E v T W F z d G V y X 0 h S L 0 F 1 d G 9 S Z W 1 v d m V k Q 2 9 s d W 1 u c z E u e 0 J 1 c 2 l u Z X N z V H J h d m V s L D J 9 J n F 1 b 3 Q 7 L C Z x d W 9 0 O 1 N l Y 3 R p b 2 4 x L 0 1 h c 3 R l c l 9 I U i 9 B d X R v U m V t b 3 Z l Z E N v b H V t b n M x L n t E Y W l s e V J h d G U s M 3 0 m c X V v d D s s J n F 1 b 3 Q 7 U 2 V j d G l v b j E v T W F z d G V y X 0 h S L 0 F 1 d G 9 S Z W 1 v d m V k Q 2 9 s d W 1 u c z E u e 0 R l c G F y d G 1 l b n Q s N H 0 m c X V v d D s s J n F 1 b 3 Q 7 U 2 V j d G l v b j E v T W F z d G V y X 0 h S L 0 F 1 d G 9 S Z W 1 v d m V k Q 2 9 s d W 1 u c z E u e 0 R p c 3 R h b m N l R n J v b U h v b W U s N X 0 m c X V v d D s s J n F 1 b 3 Q 7 U 2 V j d G l v b j E v T W F z d G V y X 0 h S L 0 F 1 d G 9 S Z W 1 v d m V k Q 2 9 s d W 1 u c z E u e 0 V k d W N h d G l v b i w 2 f S Z x d W 9 0 O y w m c X V v d D t T Z W N 0 a W 9 u M S 9 N Y X N 0 Z X J f S F I v Q X V 0 b 1 J l b W 9 2 Z W R D b 2 x 1 b W 5 z M S 5 7 R W R 1 Y 2 F 0 a W 9 u R m l l b G Q s N 3 0 m c X V v d D s s J n F 1 b 3 Q 7 U 2 V j d G l v b j E v T W F z d G V y X 0 h S L 0 F 1 d G 9 S Z W 1 v d m V k Q 2 9 s d W 1 u c z E u e 0 V t c G x v e W V l Q 2 9 1 b n Q s O H 0 m c X V v d D s s J n F 1 b 3 Q 7 U 2 V j d G l v b j E v T W F z d G V y X 0 h S L 0 F 1 d G 9 S Z W 1 v d m V k Q 2 9 s d W 1 u c z E u e 0 V t c G x v e W V l T n V t Y m V y L D l 9 J n F 1 b 3 Q 7 L C Z x d W 9 0 O 1 N l Y 3 R p b 2 4 x L 0 1 h c 3 R l c l 9 I U i 9 B d X R v U m V t b 3 Z l Z E N v b H V t b n M x L n t F b n Z p c m 9 u b W V u d F N h d G l z Z m F j d G l v b i w x M H 0 m c X V v d D s s J n F 1 b 3 Q 7 U 2 V j d G l v b j E v T W F z d G V y X 0 h S L 0 F 1 d G 9 S Z W 1 v d m V k Q 2 9 s d W 1 u c z E u e 0 d l b m R l c i w x M X 0 m c X V v d D s s J n F 1 b 3 Q 7 U 2 V j d G l v b j E v T W F z d G V y X 0 h S L 0 F 1 d G 9 S Z W 1 v d m V k Q 2 9 s d W 1 u c z E u e 0 h v d X J s e V J h d G U s M T J 9 J n F 1 b 3 Q 7 L C Z x d W 9 0 O 1 N l Y 3 R p b 2 4 x L 0 1 h c 3 R l c l 9 I U i 9 B d X R v U m V t b 3 Z l Z E N v b H V t b n M x L n t K b 2 J J b n Z v b H Z l b W V u d C w x M 3 0 m c X V v d D s s J n F 1 b 3 Q 7 U 2 V j d G l v b j E v T W F z d G V y X 0 h S L 0 F 1 d G 9 S Z W 1 v d m V k Q 2 9 s d W 1 u c z E u e 0 p v Y k x l d m V s L D E 0 f S Z x d W 9 0 O y w m c X V v d D t T Z W N 0 a W 9 u M S 9 N Y X N 0 Z X J f S F I v Q X V 0 b 1 J l b W 9 2 Z W R D b 2 x 1 b W 5 z M S 5 7 S m 9 i U m 9 s Z S w x N X 0 m c X V v d D s s J n F 1 b 3 Q 7 U 2 V j d G l v b j E v T W F z d G V y X 0 h S L 0 F 1 d G 9 S Z W 1 v d m V k Q 2 9 s d W 1 u c z E u e 0 p v Y l N h d G l z Z m F j d G l v b i w x N n 0 m c X V v d D s s J n F 1 b 3 Q 7 U 2 V j d G l v b j E v T W F z d G V y X 0 h S L 0 F 1 d G 9 S Z W 1 v d m V k Q 2 9 s d W 1 u c z E u e 0 1 h c m l 0 Y W x T d G F 0 d X M s M T d 9 J n F 1 b 3 Q 7 L C Z x d W 9 0 O 1 N l Y 3 R p b 2 4 x L 0 1 h c 3 R l c l 9 I U i 9 B d X R v U m V t b 3 Z l Z E N v b H V t b n M x L n t F b X B s b 3 l l Z S B J R C w x O H 0 m c X V v d D s s J n F 1 b 3 Q 7 U 2 V j d G l v b j E v T W F z d G V y X 0 h S L 0 F 1 d G 9 S Z W 1 v d m V k Q 2 9 s d W 1 u c z E u e 0 1 v b n R o b H l J b m N v b W U s M T l 9 J n F 1 b 3 Q 7 L C Z x d W 9 0 O 1 N l Y 3 R p b 2 4 x L 0 1 h c 3 R l c l 9 I U i 9 B d X R v U m V t b 3 Z l Z E N v b H V t b n M x L n t N b 2 5 0 a G x 5 U m F 0 Z S w y M H 0 m c X V v d D s s J n F 1 b 3 Q 7 U 2 V j d G l v b j E v T W F z d G V y X 0 h S L 0 F 1 d G 9 S Z W 1 v d m V k Q 2 9 s d W 1 u c z E u e 0 5 1 b U N v b X B h b m l l c 1 d v c m t l Z C w y M X 0 m c X V v d D s s J n F 1 b 3 Q 7 U 2 V j d G l v b j E v T W F z d G V y X 0 h S L 0 F 1 d G 9 S Z W 1 v d m V k Q 2 9 s d W 1 u c z E u e 0 9 2 Z X I x O C w y M n 0 m c X V v d D s s J n F 1 b 3 Q 7 U 2 V j d G l v b j E v T W F z d G V y X 0 h S L 0 F 1 d G 9 S Z W 1 v d m V k Q 2 9 s d W 1 u c z E u e 0 9 2 Z X J U a W 1 l L D I z f S Z x d W 9 0 O y w m c X V v d D t T Z W N 0 a W 9 u M S 9 N Y X N 0 Z X J f S F I v Q X V 0 b 1 J l b W 9 2 Z W R D b 2 x 1 b W 5 z M S 5 7 U G V y Y 2 V u d F N h b G F y e U h p a 2 U s M j R 9 J n F 1 b 3 Q 7 L C Z x d W 9 0 O 1 N l Y 3 R p b 2 4 x L 0 1 h c 3 R l c l 9 I U i 9 B d X R v U m V t b 3 Z l Z E N v b H V t b n M x L n t Q Z X J m b 3 J t Y W 5 j Z V J h d G l u Z y w y N X 0 m c X V v d D s s J n F 1 b 3 Q 7 U 2 V j d G l v b j E v T W F z d G V y X 0 h S L 0 F 1 d G 9 S Z W 1 v d m V k Q 2 9 s d W 1 u c z E u e 1 J l b G F 0 a W 9 u c 2 h p c F N h d G l z Z m F j d G l v b i w y N n 0 m c X V v d D s s J n F 1 b 3 Q 7 U 2 V j d G l v b j E v T W F z d G V y X 0 h S L 0 F 1 d G 9 S Z W 1 v d m V k Q 2 9 s d W 1 u c z E u e 1 N 0 Y W 5 k Y X J k S G 9 1 c n M s M j d 9 J n F 1 b 3 Q 7 L C Z x d W 9 0 O 1 N l Y 3 R p b 2 4 x L 0 1 h c 3 R l c l 9 I U i 9 B d X R v U m V t b 3 Z l Z E N v b H V t b n M x L n t T d G 9 j a 0 9 w d G l v b k x l d m V s L D I 4 f S Z x d W 9 0 O y w m c X V v d D t T Z W N 0 a W 9 u M S 9 N Y X N 0 Z X J f S F I v Q X V 0 b 1 J l b W 9 2 Z W R D b 2 x 1 b W 5 z M S 5 7 V G 9 0 Y W x X b 3 J r a W 5 n W W V h c n M s M j l 9 J n F 1 b 3 Q 7 L C Z x d W 9 0 O 1 N l Y 3 R p b 2 4 x L 0 1 h c 3 R l c l 9 I U i 9 B d X R v U m V t b 3 Z l Z E N v b H V t b n M x L n t U c m F p b m l u Z 1 R p b W V z T G F z d F l l Y X I s M z B 9 J n F 1 b 3 Q 7 L C Z x d W 9 0 O 1 N l Y 3 R p b 2 4 x L 0 1 h c 3 R l c l 9 I U i 9 B d X R v U m V t b 3 Z l Z E N v b H V t b n M x L n t X b 3 J r T G l m Z U J h b G F u Y 2 U s M z F 9 J n F 1 b 3 Q 7 L C Z x d W 9 0 O 1 N l Y 3 R p b 2 4 x L 0 1 h c 3 R l c l 9 I U i 9 B d X R v U m V t b 3 Z l Z E N v b H V t b n M x L n t Z Z W F y c 0 F 0 Q 2 9 t c G F u e S w z M n 0 m c X V v d D s s J n F 1 b 3 Q 7 U 2 V j d G l v b j E v T W F z d G V y X 0 h S L 0 F 1 d G 9 S Z W 1 v d m V k Q 2 9 s d W 1 u c z E u e 1 l l Y X J z S W 5 D d X J y Z W 5 0 U m 9 s Z S w z M 3 0 m c X V v d D s s J n F 1 b 3 Q 7 U 2 V j d G l v b j E v T W F z d G V y X 0 h S L 0 F 1 d G 9 S Z W 1 v d m V k Q 2 9 s d W 1 u c z E u e 1 l l Y X J z U 2 l u Y 2 V M Y X N 0 U H J v b W 9 0 a W 9 u L D M 0 f S Z x d W 9 0 O y w m c X V v d D t T Z W N 0 a W 9 u M S 9 N Y X N 0 Z X J f S F I v Q X V 0 b 1 J l b W 9 2 Z W R D b 2 x 1 b W 5 z M S 5 7 W W V h c n N X a X R o Q 3 V y c k 1 h b m F n Z X I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N 0 Z X J f S F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h S L 0 V 4 c G F u Z G V k J T I w S F J f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I U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4 K 6 g K n y b S a 8 F q 3 N / y 2 L 7 A A A A A A I A A A A A A B B m A A A A A Q A A I A A A A B U j t Q U E 2 a I A K q K 5 7 R p t E 2 B S 0 1 X W i H e x G T 2 X g Q D w q 1 A C A A A A A A 6 A A A A A A g A A I A A A A M I V Q a R j b V X o d V Z 1 l D t p V Y T o U 8 G I Z Z S 0 Z Y i 6 Z S b y s M 8 2 U A A A A B U Y h Z S Q V 3 p H J l R F L I 6 C 5 e t y 1 j 5 D X Z o g F 4 S D + 3 Q P 6 M l D F V Z I s l / Q I a Q 3 L O Q W h F V n A X 6 5 t K 4 3 G P 8 R c 4 W G u R o V Y C t j X K 3 O b T E 9 D 3 Y n h + W T N l 4 L Q A A A A M s v C X f k E D / 3 S K F T w f y w c 2 / B O 6 l x Y j J R H 3 i H F l l 9 p 5 E J / A 9 O k T 0 9 A / f X p v V x + r i c c R h y 8 c P m J E g B P N L 2 / 6 r T E 3 4 = < / D a t a M a s h u p > 
</file>

<file path=customXml/itemProps1.xml><?xml version="1.0" encoding="utf-8"?>
<ds:datastoreItem xmlns:ds="http://schemas.openxmlformats.org/officeDocument/2006/customXml" ds:itemID="{094493EC-2937-4A7F-8BD1-F766ABD2A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LTAN KHAN</dc:creator>
  <cp:lastModifiedBy>SULTAN KHAN</cp:lastModifiedBy>
  <dcterms:created xsi:type="dcterms:W3CDTF">2025-12-08T11:52:58Z</dcterms:created>
  <dcterms:modified xsi:type="dcterms:W3CDTF">2025-12-08T11:54:38Z</dcterms:modified>
</cp:coreProperties>
</file>